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 defaultThemeVersion="124226"/>
  <xr:revisionPtr revIDLastSave="0" documentId="13_ncr:1_{E0098CE2-505C-41E6-94B6-FAAE2A2817EE}" xr6:coauthVersionLast="47" xr6:coauthVersionMax="47" xr10:uidLastSave="{00000000-0000-0000-0000-000000000000}"/>
  <bookViews>
    <workbookView xWindow="-110" yWindow="-110" windowWidth="19420" windowHeight="10300" tabRatio="686" xr2:uid="{00000000-000D-0000-FFFF-FFFF00000000}"/>
  </bookViews>
  <sheets>
    <sheet name="Patients" sheetId="29" r:id="rId1"/>
    <sheet name="Tableau 1" sheetId="2" r:id="rId2"/>
    <sheet name="Tableau 2" sheetId="7" r:id="rId3"/>
    <sheet name="Graphique 1" sheetId="28" r:id="rId4"/>
    <sheet name="Graphique 2" sheetId="9" r:id="rId5"/>
    <sheet name="Carte 1" sheetId="31" r:id="rId6"/>
    <sheet name="Tableau 3" sheetId="3" r:id="rId7"/>
    <sheet name="Tableau 4" sheetId="26" r:id="rId8"/>
    <sheet name="Graphique 3" sheetId="24" r:id="rId9"/>
    <sheet name="Tableaux 5 et 6" sheetId="4" r:id="rId10"/>
    <sheet name="Graphique 4" sheetId="16" r:id="rId11"/>
    <sheet name="Graphique 5" sheetId="17" r:id="rId12"/>
    <sheet name="Graphiques 6 et 7" sheetId="27" r:id="rId13"/>
    <sheet name="Graphique 8" sheetId="23" r:id="rId14"/>
    <sheet name="Graphiques 9, 10 et 11" sheetId="18" r:id="rId15"/>
  </sheets>
  <externalReferences>
    <externalReference r:id="rId16"/>
  </externalReferences>
  <definedNames>
    <definedName name="_AMO_ContentDefinition_132585583" hidden="1">"'Partitions:13'"</definedName>
    <definedName name="_AMO_ContentDefinition_132585583.0" hidden="1">"'&lt;ContentDefinition name=""L:\MALADIE\DONNEES\FICHIERS\POPULATION\PATIENTS\TABLEAU_DE_BORD\2021\histo.sas7bdat"" rsid=""132585583"" type=""DataSet"" format=""ReportXml"" imgfmt=""ActiveX"" created=""02/13/2023 15:33:56"" modifed=""02/14/2023 11:52:14'"</definedName>
    <definedName name="_AMO_ContentDefinition_132585583.1" hidden="1">"'"" user=""Audrey Hengel"" apply=""False"" css=""D:\Programmes\SAS_HOME\x86\SASAddInforMicrosoftOffice\8\Styles\AMODefault.css"" range=""L__MALADIE_DONNEES_FICHIERS_POPULATION_PATIENTS_TABLEAU_DE_BORD_2021_histo_sas7bdat"" auto=""False"" xTime=""00:00'"</definedName>
    <definedName name="_AMO_ContentDefinition_132585583.10" hidden="1">"'p;lt;/DNA&amp;amp;gt;&amp;quot; Name=&amp;quot;L:\MALADIE\DONNEES\FICHIERS\POPULATION\PATIENTS\TABLEAU_DE_BORD\2021\histo.sas7bdat&amp;quot; /&amp;gt;"" /&gt;_x000D_
  &lt;param n=""ExcelTableColumnCount"" v=""5"" /&gt;_x000D_
  &lt;param n=""ExcelTableRowCount"" v=""12"" /&gt;_x000D_
  &lt;param n=""Data'"</definedName>
    <definedName name="_AMO_ContentDefinition_132585583.11" hidden="1">"'Ro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'"</definedName>
    <definedName name="_AMO_ContentDefinition_132585583.12" hidden="1">"'e"" RowOpt=""InsertCells"" ColOpt=""InsertCells"" /&gt;_x000D_
&lt;/ContentDefinition&gt;'"</definedName>
    <definedName name="_AMO_ContentDefinition_132585583.2" hidden="1">"':00.0225856"" rTime=""00:00:00.7740512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132585583.3" hidden="1">"'NTS\TABLEAU_DE_BORD\2021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132585583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histo'"</definedName>
    <definedName name="_AMO_ContentDefinition_132585583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132585583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132585583.7" hidden="1">"'amp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132585583.8" hidden="1">"'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132585583.9" hidden="1">"'\PATIENTS\TABLEAU_DE_BORD\2021\histo.sas7bdat&amp;amp;lt;/FullPath&amp;amp;gt;&amp;amp;#xD;&amp;amp;#xA;  &amp;amp;lt;RelativePath&amp;amp;gt;L:\MALADIE\DONNEES\FICHIERS\POPULATION\PATIENTS\TABLEAU_DE_BORD\2021\histo.sas7bdat&amp;amp;lt;/RelativePath&amp;amp;gt;&amp;amp;#xD;&amp;amp;#xA;&amp;am'"</definedName>
    <definedName name="_AMO_ContentDefinition_14096437" hidden="1">"'Partitions:13'"</definedName>
    <definedName name="_AMO_ContentDefinition_14096437.0" hidden="1">"'&lt;ContentDefinition name=""L:\MALADIE\DONNEES\FICHIERS\POPULATION\PATIENTS\TABLEAU_DE_BORD\2021\mt_pat.sas7bdat"" rsid=""14096437"" type=""DataSet"" format=""ReportXml"" imgfmt=""ActiveX"" created=""08/31/2023 11:27:47"" modifed=""08/31/2023 11:27:47'"</definedName>
    <definedName name="_AMO_ContentDefinition_14096437.1" hidden="1">"'"" user=""Audrey Hengel"" apply=""False"" css=""D:\Programmes\SAS_HOME\x86\SASAddInforMicrosoftOffice\8\Styles\AMODefault.css"" range=""L__MALADIE_DONNEES_FICHIERS_POPULATION_PATIENTS_TABLEAU_DE_BORD_2021_mt_pat_sas7bdat"" auto=""False"" xTime=""00:0'"</definedName>
    <definedName name="_AMO_ContentDefinition_14096437.10" hidden="1">"'xA;&amp;amp;lt;/DNA&amp;amp;gt;&amp;quot; Name=&amp;quot;L:\MALADIE\DONNEES\FICHIERS\POPULATION\PATIENTS\TABLEAU_DE_BORD\2021\mt_pat.sas7bdat&amp;quot; /&amp;gt;"" /&gt;_x000D_
  &lt;param n=""ExcelTableColumnCount"" v=""5"" /&gt;_x000D_
  &lt;param n=""ExcelTableRowCount"" v=""24"" /&gt;_x000D_
  &lt;param n'"</definedName>
    <definedName name="_AMO_ContentDefinition_14096437.11" hidden="1">"'=""DataRowCount"" v=""24"" /&gt;_x000D_
  &lt;param n=""DataColCount"" v=""5"" /&gt;_x000D_
  &lt;param n=""ObsColumn"" v=""false"" /&gt;_x000D_
  &lt;param n=""ExcelFormattingHash"" v=""-1911582509"" /&gt;_x000D_
  &lt;param n=""ExcelFormatting"" v=""Automatic"" /&gt;_x000D_
  &lt;ExcelXMLOptions AdjColWid'"</definedName>
    <definedName name="_AMO_ContentDefinition_14096437.12" hidden="1">"'ths=""True"" RowOpt=""InsertCells"" ColOpt=""InsertCells"" /&gt;_x000D_
&lt;/ContentDefinition&gt;'"</definedName>
    <definedName name="_AMO_ContentDefinition_14096437.2" hidden="1">"'0:00.0092183"" rTime=""00:00:00.3114547"" bgnew=""False"" nFmt=""False"" grphSet=""True"" imgY=""0"" imgX=""0"" redirect=""False""&gt;_x000D_
  &lt;files /&gt;_x000D_
  &lt;parents /&gt;_x000D_
  &lt;children /&gt;_x000D_
  &lt;param n=""DisplayName"" v=""L:\MALADIE\DONNEES\FICHIERS\POPULATION\PATI'"</definedName>
    <definedName name="_AMO_ContentDefinition_14096437.3" hidden="1">"'ENTS\TABLEAU_DE_BORD\2021\mt_pat.sas7bdat"" /&gt;_x000D_
  &lt;param n=""DisplayType"" v=""Table"" /&gt;_x000D_
  &lt;param n=""AMO_Version"" v=""8.0"" /&gt;_x000D_
  &lt;param n=""DataSourceType"" v=""SAS DATASET"" /&gt;_x000D_
  &lt;param n=""SASFilter"" v="""" /&gt;_x000D_
  &lt;param n=""MoreSheetsForRo'"</definedName>
    <definedName name="_AMO_ContentDefinition_14096437.4" hidden="1">"'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mt_'"</definedName>
    <definedName name="_AMO_ContentDefinition_14096437.5" hidden="1">"'pat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'"</definedName>
    <definedName name="_AMO_ContentDefinition_14096437.6" hidden="1">"'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'"</definedName>
    <definedName name="_AMO_ContentDefinition_14096437.7" hidden="1">"'pe&amp;amp;gt;LocalFile&amp;amp;lt;/Type&amp;amp;gt;&amp;amp;#xD;&amp;amp;#xA;  &amp;amp;lt;Name&amp;amp;gt;mt_pat.sas7bdat&amp;amp;lt;/Name&amp;amp;gt;&amp;amp;#xD;&amp;amp;#xA;  &amp;amp;lt;Version&amp;amp;gt;1&amp;amp;lt;/Version&amp;amp;gt;&amp;amp;#xD;&amp;amp;#xA;  &amp;amp;lt;Assembly /&amp;amp;gt;&amp;amp;#xD;&amp;amp;#xA;  &amp;'"</definedName>
    <definedName name="_AMO_ContentDefinition_14096437.8" hidden="1">"'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OPULA'"</definedName>
    <definedName name="_AMO_ContentDefinition_14096437.9" hidden="1">"'TION\PATIENTS\TABLEAU_DE_BORD\2021\mt_pat.sas7bdat&amp;amp;lt;/FullPath&amp;amp;gt;&amp;amp;#xD;&amp;amp;#xA;  &amp;amp;lt;RelativePath&amp;amp;gt;L:\MALADIE\DONNEES\FICHIERS\POPULATION\PATIENTS\TABLEAU_DE_BORD\2021\mt_pat.sas7bdat&amp;amp;lt;/RelativePath&amp;amp;gt;&amp;amp;#xD;&amp;amp;#'"</definedName>
    <definedName name="_AMO_ContentDefinition_142718989" hidden="1">"'Partitions:13'"</definedName>
    <definedName name="_AMO_ContentDefinition_142718989.0" hidden="1">"'&lt;ContentDefinition name=""L:\MALADIE\DONNEES\FICHIERS\POPULATION\PATIENTS\TABLEAU_DE_BORD\2019\recours_mt_pat_poste.sas7bdat"" rsid=""142718989"" type=""DataSet"" format=""ReportXml"" imgfmt=""ActiveX"" created=""08/31/2023 12:06:39"" modifed=""08/31/'"</definedName>
    <definedName name="_AMO_ContentDefinition_142718989.1" hidden="1">"'2023 12:06:39"" user=""Audrey Hengel"" apply=""False"" css=""D:\Programmes\SAS_HOME\x86\SASAddInforMicrosoftOffice\8\Styles\AMODefault.css"" range=""L__MALADIE_DONNEES_FICHIERS_POPULATION_PATIENTS_TABLEAU_DE_BORD_2019_recours_mt_pat_poste_sas7bdat"" '"</definedName>
    <definedName name="_AMO_ContentDefinition_142718989.10" hidden="1">"'\TABLEAU_DE_BORD\2019\recours_mt_pat_poste.sas7bdat&amp;amp;lt;/RelativePath&amp;amp;gt;&amp;amp;#xD;&amp;amp;#xA;&amp;amp;lt;/DNA&amp;amp;gt;&amp;quot; Name=&amp;quot;L:\MALADIE\DONNEES\FICHIERS\POPULATION\PATIENTS\TABLEAU_DE_BORD\2019\recours_mt_pat_poste.sas7bdat&amp;quot; /&amp;gt;"" /&gt;'"</definedName>
    <definedName name="_AMO_ContentDefinition_142718989.11" hidden="1">"'_x000D_
  &lt;param n=""ExcelTableColumnCount"" v=""4"" /&gt;_x000D_
  &lt;param n=""ExcelTableRowCount"" v=""14"" /&gt;_x000D_
  &lt;param n=""DataRowCount"" v=""14"" /&gt;_x000D_
  &lt;param n=""DataColCount"" v=""4"" /&gt;_x000D_
  &lt;param n=""ObsColumn"" v=""false"" /&gt;_x000D_
  &lt;param n=""ExcelFormatting'"</definedName>
    <definedName name="_AMO_ContentDefinition_142718989.12" hidden="1">"'Hash"" v=""1089279918"" /&gt;_x000D_
  &lt;param n=""ExcelFormatting"" v=""Automatic"" /&gt;_x000D_
  &lt;ExcelXMLOptions AdjColWidths=""True"" RowOpt=""InsertCells"" ColOpt=""InsertCells"" /&gt;_x000D_
&lt;/ContentDefinition&gt;'"</definedName>
    <definedName name="_AMO_ContentDefinition_142718989.2" hidden="1">"'auto=""False"" xTime=""00:00:00.0205440"" rTime=""00:00:00.2955733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142718989.3" hidden="1">"'ES\FICHIERS\POPULATION\PATIENTS\TABLEAU_DE_BORD\2019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142718989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142718989.5" hidden="1">"'ATION\PATIENTS\TABLEAU_DE_BORD\2019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142718989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142718989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142718989.8" hidden="1">"'&amp;amp;#xD;&amp;amp;#xA;  &amp;amp;lt;Assembly /&amp;amp;gt;&amp;amp;#xD;&amp;amp;#xA;  &amp;amp;lt;Factory /&amp;amp;gt;&amp;amp;#xD;&amp;amp;#xA;  &amp;amp;lt;ParentName&amp;amp;gt;2019&amp;amp;lt;/ParentName&amp;amp;gt;&amp;amp;#xD;&amp;amp;#xA;  &amp;amp;lt;Delimiter&amp;amp;gt;\&amp;amp;lt;/Delimiter&amp;amp;gt;&amp;amp;#xD;&amp;a'"</definedName>
    <definedName name="_AMO_ContentDefinition_142718989.9" hidden="1">"'mp;#xA;  &amp;amp;lt;FullPath&amp;amp;gt;L:\MALADIE\DONNEES\FICHIERS\POPULATION\PATIENTS\TABLEAU_DE_BORD\2019\recours_mt_pat_poste.sas7bdat&amp;amp;lt;/FullPath&amp;amp;gt;&amp;amp;#xD;&amp;amp;#xA;  &amp;amp;lt;RelativePath&amp;amp;gt;L:\MALADIE\DONNEES\FICHIERS\POPULATION\PATIENTS'"</definedName>
    <definedName name="_AMO_ContentDefinition_168256205" hidden="1">"'Partitions:13'"</definedName>
    <definedName name="_AMO_ContentDefinition_168256205.0" hidden="1">"'&lt;ContentDefinition name=""L:\MALADIE\DONNEES\FICHIERS\POPULATION\PATIENTS\TABLEAU_DE_BORD\2021\mt_pat_age.sas7bdat"" rsid=""168256205"" type=""DataSet"" format=""ReportXml"" imgfmt=""ActiveX"" created=""08/31/2023 11:39:00"" modifed=""09/01/2023 12:'"</definedName>
    <definedName name="_AMO_ContentDefinition_168256205.1" hidden="1">"'30:25"" user=""Audrey Hengel"" apply=""False"" css=""D:\Programmes\SAS_HOME\x86\SASAddInforMicrosoftOffice\8\Styles\AMODefault.css"" range=""L__MALADIE_DONNEES_FICHIERS_POPULATION_PATIENTS_TABLEAU_DE_BORD_2021_mt_pat_age_sas7bdat"" auto=""False"" xTi'"</definedName>
    <definedName name="_AMO_ContentDefinition_168256205.10" hidden="1">"'Path&amp;amp;gt;&amp;amp;#xD;&amp;amp;#xA;&amp;amp;lt;/DNA&amp;amp;gt;&amp;quot; Name=&amp;quot;L:\MALADIE\DONNEES\FICHIERS\POPULATION\PATIENTS\TABLEAU_DE_BORD\2021\mt_pat_age.sas7bdat&amp;quot; /&amp;gt;"" /&gt;_x000D_
  &lt;param n=""ExcelTableColumnCount"" v=""3"" /&gt;_x000D_
  &lt;param n=""ExcelTableRow'"</definedName>
    <definedName name="_AMO_ContentDefinition_168256205.11" hidden="1">"'Count"" v=""338"" /&gt;_x000D_
  &lt;param n=""DataRowCount"" v=""338"" /&gt;_x000D_
  &lt;param n=""DataColCount"" v=""3"" /&gt;_x000D_
  &lt;param n=""ObsColumn"" v=""false"" /&gt;_x000D_
  &lt;param n=""ExcelFormattingHash"" v=""469023288"" /&gt;_x000D_
  &lt;param n=""ExcelFormatting"" v=""Automatic"" /&gt;_x000D_
'"</definedName>
    <definedName name="_AMO_ContentDefinition_168256205.12" hidden="1">"'  &lt;ExcelXMLOptions AdjColWidths=""True"" RowOpt=""InsertCells"" ColOpt=""InsertCells"" /&gt;_x000D_
&lt;/ContentDefinition&gt;'"</definedName>
    <definedName name="_AMO_ContentDefinition_168256205.2" hidden="1">"'me=""00:00:00.0239086"" rTime=""00:00:00.4969564"" bgnew=""False"" nFmt=""False"" grphSet=""True"" imgY=""0"" imgX=""0"" redirect=""False""&gt;_x000D_
  &lt;files /&gt;_x000D_
  &lt;parents /&gt;_x000D_
  &lt;children /&gt;_x000D_
  &lt;param n=""DisplayName"" v=""L:\MALADIE\DONNEES\FICHIERS\POPULA'"</definedName>
    <definedName name="_AMO_ContentDefinition_168256205.3" hidden="1">"'TION\PATIENTS\TABLEAU_DE_BORD\2021\mt_pat_age.sas7bdat"" /&gt;_x000D_
  &lt;param n=""DisplayType"" v=""Table"" /&gt;_x000D_
  &lt;param n=""AMO_Version"" v=""8.0"" /&gt;_x000D_
  &lt;param n=""DataSourceType"" v=""SAS DATASET"" /&gt;_x000D_
  &lt;param n=""SASFilter"" v="""" /&gt;_x000D_
  &lt;param n=""Mor'"</definedName>
    <definedName name="_AMO_ContentDefinition_168256205.4" hidden="1">"'eSh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'"</definedName>
    <definedName name="_AMO_ContentDefinition_168256205.5" hidden="1">"'RD\2021\mt_pat_age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'"</definedName>
    <definedName name="_AMO_ContentDefinition_168256205.6" hidden="1">"'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'"</definedName>
    <definedName name="_AMO_ContentDefinition_168256205.7" hidden="1">"'xA;  &amp;amp;lt;Type&amp;amp;gt;LocalFile&amp;amp;lt;/Type&amp;amp;gt;&amp;amp;#xD;&amp;amp;#xA;  &amp;amp;lt;Name&amp;amp;gt;mt_pat_age.sas7bdat&amp;amp;lt;/Name&amp;amp;gt;&amp;amp;#xD;&amp;amp;#xA;  &amp;amp;lt;Version&amp;amp;gt;1&amp;amp;lt;/Version&amp;amp;gt;&amp;amp;#xD;&amp;amp;#xA;  &amp;amp;lt;Assembly /&amp;amp;gt;&amp;a'"</definedName>
    <definedName name="_AMO_ContentDefinition_168256205.8" hidden="1">"'mp;#xD;&amp;a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'"</definedName>
    <definedName name="_AMO_ContentDefinition_168256205.9" hidden="1">"'EES\FICHIERS\POPULATION\PATIENTS\TABLEAU_DE_BORD\2021\mt_pat_age.sas7bdat&amp;amp;lt;/FullPath&amp;amp;gt;&amp;amp;#xD;&amp;amp;#xA;  &amp;amp;lt;RelativePath&amp;amp;gt;L:\MALADIE\DONNEES\FICHIERS\POPULATION\PATIENTS\TABLEAU_DE_BORD\2021\mt_pat_age.sas7bdat&amp;amp;lt;/Relative'"</definedName>
    <definedName name="_AMO_ContentDefinition_187884994" hidden="1">"'Partitions:13'"</definedName>
    <definedName name="_AMO_ContentDefinition_187884994.0" hidden="1">"'&lt;ContentDefinition name=""L:\MALADIE\DONNEES\FICHIERS\POPULATION\PATIENTS\TABLEAU_DE_BORD\2021\pyramide_ages.sas7bdat"" rsid=""187884994"" type=""DataSet"" format=""ReportXml"" imgfmt=""ActiveX"" created=""01/26/2023 16:23:59"" modifed=""06/08/2023 1'"</definedName>
    <definedName name="_AMO_ContentDefinition_187884994.1" hidden="1">"'5:44:32"" user=""Audrey Hengel"" apply=""False"" css=""D:\Programmes\SAS_HOME\x86\SASAddInforMicrosoftOffice\8\Styles\AMODefault.css"" range=""L__MALADIE_DONNEES_FICHIERS_POPULATION_PATIENTS_TABLEAU_DE_BORD_2021_pyramide_ages_sas7bdat"" auto=""False'"</definedName>
    <definedName name="_AMO_ContentDefinition_187884994.10" hidden="1">"'bdat&amp;amp;lt;/RelativePath&amp;amp;gt;&amp;amp;#xD;&amp;amp;#xA;&amp;amp;lt;/DNA&amp;amp;gt;&amp;quot; Name=&amp;quot;L:\MALADIE\DONNEES\FICHIERS\POPULATION\PATIENTS\TABLEAU_DE_BORD\2021\pyramide_ages.sas7bdat&amp;quot; /&amp;gt;"" /&gt;_x000D_
  &lt;param n=""ExcelTableColumnCount"" v=""6"" /&gt;_x000D_
  &lt;'"</definedName>
    <definedName name="_AMO_ContentDefinition_187884994.11" hidden="1">"'param n=""ExcelTableRowCount"" v=""200"" /&gt;_x000D_
  &lt;param n=""DataRowCount"" v=""200"" /&gt;_x000D_
  &lt;param n=""DataColCount"" v=""6"" /&gt;_x000D_
  &lt;param n=""ObsColumn"" v=""false"" /&gt;_x000D_
  &lt;param n=""ExcelFormattingHash"" v=""-541615671"" /&gt;_x000D_
  &lt;param n=""ExcelFormat'"</definedName>
    <definedName name="_AMO_ContentDefinition_187884994.12" hidden="1">"'ting"" v=""Automatic"" /&gt;_x000D_
  &lt;ExcelXMLOptions AdjColWidths=""True"" RowOpt=""InsertCells"" ColOpt=""InsertCells"" /&gt;_x000D_
&lt;/ContentDefinition&gt;'"</definedName>
    <definedName name="_AMO_ContentDefinition_187884994.2" hidden="1">"'"" xTime=""00:00:00.0172551"" rTime=""00:00:00.9729320"" bgnew=""False"" nFmt=""False"" grphSet=""True"" imgY=""0"" imgX=""0"" redirect=""False""&gt;_x000D_
  &lt;files /&gt;_x000D_
  &lt;parents /&gt;_x000D_
  &lt;children /&gt;_x000D_
  &lt;param n=""DisplayName"" v=""L:\MALADIE\DONNEES\FICHIERS\'"</definedName>
    <definedName name="_AMO_ContentDefinition_187884994.3" hidden="1">"'POPULATION\PATIENTS\TABLEAU_DE_BORD\2021\pyramide_ages.sas7bdat"" /&gt;_x000D_
  &lt;param n=""DisplayType"" v=""Table"" /&gt;_x000D_
  &lt;param n=""AMO_Version"" v=""8.0"" /&gt;_x000D_
  &lt;param n=""DataSourceType"" v=""SAS DATASET"" /&gt;_x000D_
  &lt;param n=""SASFilter"" v="""" /&gt;_x000D_
  &lt;param'"</definedName>
    <definedName name="_AMO_ContentDefinition_187884994.4" hidden="1">"' n=""MoreSheetsForRows"" v=""False"" /&gt;_x000D_
  &lt;param n=""PageSize"" v=""500"" /&gt;_x000D_
  &lt;param n=""ShowRowNumbers"" v=""False"" /&gt;_x000D_
  &lt;param n=""ShowInfoInSheet"" v=""False"" /&gt;_x000D_
  &lt;param n=""CredKey"" v=""L:\MALADIE\DONNEES\FICHIERS\POPULATION\PATIENTS\TABL'"</definedName>
    <definedName name="_AMO_ContentDefinition_187884994.5" hidden="1">"'EAU_DE_BORD\2021\pyramide_ages.sas7bdat"" /&gt;_x000D_
  &lt;param n=""ClassName"" v=""SAS.OfficeAddin.DataViewItem"" /&gt;_x000D_
  &lt;param n=""ServerName"" v="""" /&gt;_x000D_
  &lt;param n=""DataSource"" v=""&amp;lt;SasDataSource Version=&amp;quot;4.2&amp;quot; Type=&amp;quot;SAS.Servers.Dataset&amp;q'"</definedName>
    <definedName name="_AMO_ContentDefinition_187884994.6" hidden="1">"'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'"</definedName>
    <definedName name="_AMO_ContentDefinition_187884994.7" hidden="1">"'p;#xD;&amp;amp;#xA;  &amp;amp;lt;Type&amp;amp;gt;LocalFile&amp;amp;lt;/Type&amp;amp;gt;&amp;amp;#xD;&amp;amp;#xA;  &amp;amp;lt;Name&amp;amp;gt;pyramide_ages.sas7bdat&amp;amp;lt;/Name&amp;amp;gt;&amp;amp;#xD;&amp;amp;#xA;  &amp;amp;lt;Version&amp;amp;gt;1&amp;amp;lt;/Version&amp;amp;gt;&amp;amp;#xD;&amp;amp;#xA;  &amp;amp;lt;Assem'"</definedName>
    <definedName name="_AMO_ContentDefinition_187884994.8" hidden="1">"'bly /&amp;amp;gt;&amp;amp;#xD;&amp;a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'"</definedName>
    <definedName name="_AMO_ContentDefinition_187884994.9" hidden="1">"'L:\MALADIE\DONNEES\FICHIERS\POPULATION\PATIENTS\TABLEAU_DE_BORD\2021\pyramide_ages.sas7bdat&amp;amp;lt;/FullPath&amp;amp;gt;&amp;amp;#xD;&amp;amp;#xA;  &amp;amp;lt;RelativePath&amp;amp;gt;L:\MALADIE\DONNEES\FICHIERS\POPULATION\PATIENTS\TABLEAU_DE_BORD\2021\pyramide_ages.sas7'"</definedName>
    <definedName name="_AMO_ContentDefinition_190259577" hidden="1">"'Partitions:13'"</definedName>
    <definedName name="_AMO_ContentDefinition_190259577.0" hidden="1">"'&lt;ContentDefinition name=""L:\MALADIE\DONNEES\FICHIERS\POPULATION\PATIENTS\TABLEAU_DE_BORD\2016\histo_ald.sas7bdat"" rsid=""190259577"" type=""DataSet"" format=""ReportXml"" imgfmt=""ActiveX"" created=""08/30/2023 14:27:28"" modifed=""08/30/2023 14:2'"</definedName>
    <definedName name="_AMO_ContentDefinition_190259577.1" hidden="1">"'7:28"" user=""Audrey Hengel"" apply=""False"" css=""D:\Programmes\SAS_HOME\x86\SASAddInforMicrosoftOffice\8\Styles\AMODefault.css"" range=""L__MALADIE_DONNEES_FICHIERS_POPULATION_PATIENTS_TABLEAU_DE_BORD_2016_histo_ald_sas7bdat"" auto=""False"" xTime'"</definedName>
    <definedName name="_AMO_ContentDefinition_190259577.10" hidden="1">"'p;gt;&amp;amp;#xD;&amp;amp;#xA;&amp;amp;lt;/DNA&amp;amp;gt;&amp;quot; Name=&amp;quot;L:\MALADIE\DONNEES\FICHIERS\POPULATION\PATIENTS\TABLEAU_DE_BORD\2016\histo_ald.sas7bdat&amp;quot; /&amp;gt;"" /&gt;_x000D_
  &lt;param n=""ExcelTableColumnCount"" v=""3"" /&gt;_x000D_
  &lt;param n=""ExcelTableRowCount""'"</definedName>
    <definedName name="_AMO_ContentDefinition_190259577.11" hidden="1">"' v=""9"" /&gt;_x000D_
  &lt;param n=""DataRowCount"" v=""9"" /&gt;_x000D_
  &lt;param n=""DataColCount"" v=""3"" /&gt;_x000D_
  &lt;param n=""ObsColumn"" v=""false"" /&gt;_x000D_
  &lt;param n=""ExcelFormattingHash"" v=""1484712716"" /&gt;_x000D_
  &lt;param n=""ExcelFormatting"" v=""Automatic"" /&gt;_x000D_
  &lt;ExcelXM'"</definedName>
    <definedName name="_AMO_ContentDefinition_190259577.12" hidden="1">"'LOptions AdjColWidths=""True"" RowOpt=""InsertCells"" ColOpt=""InsertCells"" /&gt;_x000D_
&lt;/ContentDefinition&gt;'"</definedName>
    <definedName name="_AMO_ContentDefinition_190259577.2" hidden="1">"'=""00:00:00.0107371"" rTime=""00:00:00.2735881"" bgnew=""False"" nFmt=""False"" grphSet=""True"" imgY=""0"" imgX=""0"" redirect=""False""&gt;_x000D_
  &lt;files /&gt;_x000D_
  &lt;parents /&gt;_x000D_
  &lt;children /&gt;_x000D_
  &lt;param n=""DisplayName"" v=""L:\MALADIE\DONNEES\FICHIERS\POPULATI'"</definedName>
    <definedName name="_AMO_ContentDefinition_190259577.3" hidden="1">"'ON\PATIENTS\TABLEAU_DE_BORD\2016\histo_ald.sas7bdat"" /&gt;_x000D_
  &lt;param n=""DisplayType"" v=""Table"" /&gt;_x000D_
  &lt;param n=""AMO_Version"" v=""8.0"" /&gt;_x000D_
  &lt;param n=""DataSourceType"" v=""SAS DATASET"" /&gt;_x000D_
  &lt;param n=""SASFilter"" v="""" /&gt;_x000D_
  &lt;param n=""MoreSh'"</definedName>
    <definedName name="_AMO_ContentDefinition_190259577.4" hidden="1">"'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'"</definedName>
    <definedName name="_AMO_ContentDefinition_190259577.5" hidden="1">"'2016\histo_ald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'"</definedName>
    <definedName name="_AMO_ContentDefinition_190259577.6" hidden="1">"'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'"</definedName>
    <definedName name="_AMO_ContentDefinition_190259577.7" hidden="1">"' &amp;amp;lt;Type&amp;amp;gt;LocalFile&amp;amp;lt;/Type&amp;amp;gt;&amp;amp;#xD;&amp;amp;#xA;  &amp;amp;lt;Name&amp;amp;gt;histo_ald.sas7bdat&amp;amp;lt;/Name&amp;amp;gt;&amp;amp;#xD;&amp;amp;#xA;  &amp;amp;lt;Version&amp;amp;gt;1&amp;amp;lt;/Version&amp;amp;gt;&amp;amp;#xD;&amp;amp;#xA;  &amp;amp;lt;Assembly /&amp;amp;gt;&amp;amp;#x'"</definedName>
    <definedName name="_AMO_ContentDefinition_190259577.8" hidden="1">"'D;&amp;amp;#xA;  &amp;amp;lt;Factory /&amp;amp;gt;&amp;amp;#xD;&amp;amp;#xA;  &amp;amp;lt;ParentName&amp;amp;gt;2016&amp;amp;lt;/ParentName&amp;amp;gt;&amp;amp;#xD;&amp;amp;#xA;  &amp;amp;lt;Delimiter&amp;amp;gt;\&amp;amp;lt;/Delimiter&amp;amp;gt;&amp;amp;#xD;&amp;amp;#xA;  &amp;amp;lt;FullPath&amp;amp;gt;L:\MALADIE\DONNEES\F'"</definedName>
    <definedName name="_AMO_ContentDefinition_190259577.9" hidden="1">"'ICHIERS\POPULATION\PATIENTS\TABLEAU_DE_BORD\2016\histo_ald.sas7bdat&amp;amp;lt;/FullPath&amp;amp;gt;&amp;amp;#xD;&amp;amp;#xA;  &amp;amp;lt;RelativePath&amp;amp;gt;L:\MALADIE\DONNEES\FICHIERS\POPULATION\PATIENTS\TABLEAU_DE_BORD\2016\histo_ald.sas7bdat&amp;amp;lt;/RelativePath&amp;am'"</definedName>
    <definedName name="_AMO_ContentDefinition_224128394" hidden="1">"'Partitions:13'"</definedName>
    <definedName name="_AMO_ContentDefinition_224128394.0" hidden="1">"'&lt;ContentDefinition name=""L:\MALADIE\DONNEES\FICHIERS\POPULATION\PATIENTS\TABLEAU_DE_BORD\2020\graph9et10.sas7bdat"" rsid=""224128394"" type=""DataSet"" format=""ReportXml"" imgfmt=""ActiveX"" created=""08/31/2023 11:08:13"" modifed=""08/31/2023 11:'"</definedName>
    <definedName name="_AMO_ContentDefinition_224128394.1" hidden="1">"'08:13"" user=""Audrey Hengel"" apply=""False"" css=""D:\Programmes\SAS_HOME\x86\SASAddInforMicrosoftOffice\8\Styles\AMODefault.css"" range=""L__MALADIE_DONNEES_FICHIERS_POPULATION_PATIENTS_TABLEAU_DE_BORD_2020_graph9et10_sas7bdat"" auto=""False"" xTi'"</definedName>
    <definedName name="_AMO_ContentDefinition_224128394.10" hidden="1">"'Path&amp;amp;gt;&amp;amp;#xD;&amp;amp;#xA;&amp;amp;lt;/DNA&amp;amp;gt;&amp;quot; Name=&amp;quot;L:\MALADIE\DONNEES\FICHIERS\POPULATION\PATIENTS\TABLEAU_DE_BORD\2020\graph9et10.sas7bdat&amp;quot; /&amp;gt;"" /&gt;_x000D_
  &lt;param n=""ExcelTableColumnCount"" v=""4"" /&gt;_x000D_
  &lt;param n=""ExcelTableRow'"</definedName>
    <definedName name="_AMO_ContentDefinition_224128394.11" hidden="1">"'Count"" v=""14"" /&gt;_x000D_
  &lt;param n=""DataRowCount"" v=""14"" /&gt;_x000D_
  &lt;param n=""DataColCount"" v=""4"" /&gt;_x000D_
  &lt;param n=""ObsColumn"" v=""false"" /&gt;_x000D_
  &lt;param n=""ExcelFormattingHash"" v=""1660566212"" /&gt;_x000D_
  &lt;param n=""ExcelFormatting"" v=""Automatic"" /&gt;_x000D_
 '"</definedName>
    <definedName name="_AMO_ContentDefinition_224128394.12" hidden="1">"' &lt;ExcelXMLOptions AdjColWidths=""True"" RowOpt=""InsertCells"" ColOpt=""InsertCells"" /&gt;_x000D_
&lt;/ContentDefinition&gt;'"</definedName>
    <definedName name="_AMO_ContentDefinition_224128394.2" hidden="1">"'me=""00:00:00.0227621"" rTime=""00:00:00.2792667"" bgnew=""False"" nFmt=""False"" grphSet=""True"" imgY=""0"" imgX=""0"" redirect=""False""&gt;_x000D_
  &lt;files /&gt;_x000D_
  &lt;parents /&gt;_x000D_
  &lt;children /&gt;_x000D_
  &lt;param n=""DisplayName"" v=""L:\MALADIE\DONNEES\FICHIERS\POPULA'"</definedName>
    <definedName name="_AMO_ContentDefinition_224128394.3" hidden="1">"'TION\PATIENTS\TABLEAU_DE_BORD\2020\graph9et10.sas7bdat"" /&gt;_x000D_
  &lt;param n=""DisplayType"" v=""Table"" /&gt;_x000D_
  &lt;param n=""AMO_Version"" v=""8.0"" /&gt;_x000D_
  &lt;param n=""DataSourceType"" v=""SAS DATASET"" /&gt;_x000D_
  &lt;param n=""SASFilter"" v="""" /&gt;_x000D_
  &lt;param n=""Mor'"</definedName>
    <definedName name="_AMO_ContentDefinition_224128394.4" hidden="1">"'eSh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'"</definedName>
    <definedName name="_AMO_ContentDefinition_224128394.5" hidden="1">"'RD\2020\graph9et10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'"</definedName>
    <definedName name="_AMO_ContentDefinition_224128394.6" hidden="1">"'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'"</definedName>
    <definedName name="_AMO_ContentDefinition_224128394.7" hidden="1">"'xA;  &amp;amp;lt;Type&amp;amp;gt;LocalFile&amp;amp;lt;/Type&amp;amp;gt;&amp;amp;#xD;&amp;amp;#xA;  &amp;amp;lt;Name&amp;amp;gt;graph9et10.sas7bdat&amp;amp;lt;/Name&amp;amp;gt;&amp;amp;#xD;&amp;amp;#xA;  &amp;amp;lt;Version&amp;amp;gt;1&amp;amp;lt;/Version&amp;amp;gt;&amp;amp;#xD;&amp;amp;#xA;  &amp;amp;lt;Assembly /&amp;amp;gt;&amp;a'"</definedName>
    <definedName name="_AMO_ContentDefinition_224128394.8" hidden="1">"'mp;#xD;&amp;amp;#xA;  &amp;amp;lt;Factory /&amp;amp;gt;&amp;amp;#xD;&amp;amp;#xA;  &amp;amp;lt;ParentName&amp;amp;gt;2020&amp;amp;lt;/ParentName&amp;amp;gt;&amp;amp;#xD;&amp;amp;#xA;  &amp;amp;lt;Delimiter&amp;amp;gt;\&amp;amp;lt;/Delimiter&amp;amp;gt;&amp;amp;#xD;&amp;amp;#xA;  &amp;amp;lt;FullPath&amp;amp;gt;L:\MALADIE\DONN'"</definedName>
    <definedName name="_AMO_ContentDefinition_224128394.9" hidden="1">"'EES\FICHIERS\POPULATION\PATIENTS\TABLEAU_DE_BORD\2020\graph9et10.sas7bdat&amp;amp;lt;/FullPath&amp;amp;gt;&amp;amp;#xD;&amp;amp;#xA;  &amp;amp;lt;RelativePath&amp;amp;gt;L:\MALADIE\DONNEES\FICHIERS\POPULATION\PATIENTS\TABLEAU_DE_BORD\2020\graph9et10.sas7bdat&amp;amp;lt;/Relative'"</definedName>
    <definedName name="_AMO_ContentDefinition_227322489" hidden="1">"'Partitions:13'"</definedName>
    <definedName name="_AMO_ContentDefinition_227322489.0" hidden="1">"'&lt;ContentDefinition name=""L:\MALADIE\DONNEES\FICHIERS\POPULATION\PATIENTS\TABLEAU_DE_BORD\2018\histo.sas7bdat"" rsid=""227322489"" type=""DataSet"" format=""ReportXml"" imgfmt=""ActiveX"" created=""02/13/2023 15:33:07"" modifed=""02/14/2023 14:35:20'"</definedName>
    <definedName name="_AMO_ContentDefinition_227322489.1" hidden="1">"'"" user=""Audrey Hengel"" apply=""False"" css=""D:\Programmes\SAS_HOME\x86\SASAddInforMicrosoftOffice\8\Styles\AMODefault.css"" range=""L__MALADIE_DONNEES_FICHIERS_POPULATION_PATIENTS_TABLEAU_DE_BORD_2018_histo_sas7bdat"" auto=""False"" xTime=""00:00'"</definedName>
    <definedName name="_AMO_ContentDefinition_227322489.10" hidden="1">"'p;lt;/DNA&amp;amp;gt;&amp;quot; Name=&amp;quot;L:\MALADIE\DONNEES\FICHIERS\POPULATION\PATIENTS\TABLEAU_DE_BORD\2018\histo.sas7bdat&amp;quot; /&amp;gt;"" /&gt;_x000D_
  &lt;param n=""ExcelTableColumnCount"" v=""5"" /&gt;_x000D_
  &lt;param n=""ExcelTableRowCount"" v=""12"" /&gt;_x000D_
  &lt;param n=""Data'"</definedName>
    <definedName name="_AMO_ContentDefinition_227322489.11" hidden="1">"'Ro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'"</definedName>
    <definedName name="_AMO_ContentDefinition_227322489.12" hidden="1">"'e"" RowOpt=""InsertCells"" ColOpt=""InsertCells"" /&gt;_x000D_
&lt;/ContentDefinition&gt;'"</definedName>
    <definedName name="_AMO_ContentDefinition_227322489.2" hidden="1">"':00.0283008"" rTime=""00:00:00.2836470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227322489.3" hidden="1">"'NTS\TABLEAU_DE_BORD\2018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227322489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18\histo'"</definedName>
    <definedName name="_AMO_ContentDefinition_227322489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227322489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227322489.7" hidden="1">"'amp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227322489.8" hidden="1">"'lt;Factory /&amp;amp;gt;&amp;amp;#xD;&amp;amp;#xA;  &amp;amp;lt;ParentName&amp;amp;gt;2018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227322489.9" hidden="1">"'\PATIENTS\TABLEAU_DE_BORD\2018\histo.sas7bdat&amp;amp;lt;/FullPath&amp;amp;gt;&amp;amp;#xD;&amp;amp;#xA;  &amp;amp;lt;RelativePath&amp;amp;gt;L:\MALADIE\DONNEES\FICHIERS\POPULATION\PATIENTS\TABLEAU_DE_BORD\2018\histo.sas7bdat&amp;amp;lt;/RelativePath&amp;amp;gt;&amp;amp;#xD;&amp;amp;#xA;&amp;am'"</definedName>
    <definedName name="_AMO_ContentDefinition_26105570" hidden="1">"'Partitions:13'"</definedName>
    <definedName name="_AMO_ContentDefinition_26105570.0" hidden="1">"'&lt;ContentDefinition name=""L:\MALADIE\DONNEES\FICHIERS\POPULATION\PATIENTS\TABLEAU_DE_BORD\2021\graph10.sas7bdat"" rsid=""26105570"" type=""DataSet"" format=""ReportXml"" imgfmt=""ActiveX"" created=""03/29/2023 13:53:53"" modifed=""03/29/2023 14:13:5'"</definedName>
    <definedName name="_AMO_ContentDefinition_26105570.1" hidden="1">"'6"" user=""Audrey Hengel"" apply=""False"" css=""D:\Programmes\SAS_HOME\x86\SASAddInforMicrosoftOffice\8\Styles\AMODefault.css"" range=""L__MALADIE_DONNEES_FICHIERS_POPULATION_PATIENTS_TABLEAU_DE_BORD_2021_graph10_sas7bdat"" auto=""False"" xTime=""00:'"</definedName>
    <definedName name="_AMO_ContentDefinition_26105570.10" hidden="1">"'&amp;amp;#xA;&amp;amp;lt;/DNA&amp;amp;gt;&amp;quot; Name=&amp;quot;L:\MALADIE\DONNEES\FICHIERS\POPULATION\PATIENTS\TABLEAU_DE_BORD\2021\graph10.sas7bdat&amp;quot; /&amp;gt;"" /&gt;_x000D_
  &lt;param n=""ExcelTableColumnCount"" v=""4"" /&gt;_x000D_
  &lt;param n=""ExcelTableRowCount"" v=""600"" /&gt;_x000D_
  '"</definedName>
    <definedName name="_AMO_ContentDefinition_26105570.11" hidden="1">"'&lt;param n=""DataRowCount"" v=""600"" /&gt;_x000D_
  &lt;param n=""DataColCount"" v=""4"" /&gt;_x000D_
  &lt;param n=""ObsColumn"" v=""false"" /&gt;_x000D_
  &lt;param n=""ExcelFormattingHash"" v=""-780810396"" /&gt;_x000D_
  &lt;param n=""ExcelFormatting"" v=""Automatic"" /&gt;_x000D_
  &lt;ExcelXMLOptions Ad'"</definedName>
    <definedName name="_AMO_ContentDefinition_26105570.12" hidden="1">"'jColWidths=""True"" RowOpt=""InsertCells"" ColOpt=""InsertCells"" /&gt;_x000D_
&lt;/ContentDefinition&gt;'"</definedName>
    <definedName name="_AMO_ContentDefinition_26105570.2" hidden="1">"'00:00.0178654"" rTime=""00:00:00.3550941"" bgnew=""False"" nFmt=""False"" grphSet=""True"" imgY=""0"" imgX=""0"" redirect=""False""&gt;_x000D_
  &lt;files /&gt;_x000D_
  &lt;parents /&gt;_x000D_
  &lt;children /&gt;_x000D_
  &lt;param n=""DisplayName"" v=""L:\MALADIE\DONNEES\FICHIERS\POPULATION\PAT'"</definedName>
    <definedName name="_AMO_ContentDefinition_26105570.3" hidden="1">"'IENTS\TABLEAU_DE_BORD\2021\graph10.sas7bdat"" /&gt;_x000D_
  &lt;param n=""DisplayType"" v=""Table"" /&gt;_x000D_
  &lt;param n=""AMO_Version"" v=""8.0"" /&gt;_x000D_
  &lt;param n=""DataSourceType"" v=""SAS DATASET"" /&gt;_x000D_
  &lt;param n=""SASFilter"" v="""" /&gt;_x000D_
  &lt;param n=""MoreSheetsFor'"</definedName>
    <definedName name="_AMO_ContentDefinition_26105570.4" hidden="1">"'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g'"</definedName>
    <definedName name="_AMO_ContentDefinition_26105570.5" hidden="1">"'raph10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'"</definedName>
    <definedName name="_AMO_ContentDefinition_26105570.6" hidden="1">"'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'"</definedName>
    <definedName name="_AMO_ContentDefinition_26105570.7" hidden="1">"';Type&amp;amp;gt;LocalFile&amp;amp;lt;/Type&amp;amp;gt;&amp;amp;#xD;&amp;amp;#xA;  &amp;amp;lt;Name&amp;amp;gt;graph10.sas7bdat&amp;amp;lt;/Name&amp;amp;gt;&amp;amp;#xD;&amp;amp;#xA;  &amp;amp;lt;Version&amp;amp;gt;1&amp;amp;lt;/Version&amp;amp;gt;&amp;amp;#xD;&amp;amp;#xA;  &amp;amp;lt;Assembly /&amp;amp;gt;&amp;amp;#xD;&amp;amp;#xA'"</definedName>
    <definedName name="_AMO_ContentDefinition_26105570.8" hidden="1">"'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O'"</definedName>
    <definedName name="_AMO_ContentDefinition_26105570.9" hidden="1">"'PULATION\PATIENTS\TABLEAU_DE_BORD\2021\graph10.sas7bdat&amp;amp;lt;/FullPath&amp;amp;gt;&amp;amp;#xD;&amp;amp;#xA;  &amp;amp;lt;RelativePath&amp;amp;gt;L:\MALADIE\DONNEES\FICHIERS\POPULATION\PATIENTS\TABLEAU_DE_BORD\2021\graph10.sas7bdat&amp;amp;lt;/RelativePath&amp;amp;gt;&amp;amp;#xD;'"</definedName>
    <definedName name="_AMO_ContentDefinition_263641001" hidden="1">"'Partitions:13'"</definedName>
    <definedName name="_AMO_ContentDefinition_263641001.0" hidden="1">"'&lt;ContentDefinition name=""L:\MALADIE\DONNEES\FICHIERS\POPULATION\PATIENTS\TABLEAU_DE_BORD\2019\histo_ald.sas7bdat"" rsid=""263641001"" type=""DataSet"" format=""ReportXml"" imgfmt=""ActiveX"" created=""08/30/2023 14:28:28"" modifed=""08/30/2023 14:2'"</definedName>
    <definedName name="_AMO_ContentDefinition_263641001.1" hidden="1">"'8:28"" user=""Audrey Hengel"" apply=""False"" css=""D:\Programmes\SAS_HOME\x86\SASAddInforMicrosoftOffice\8\Styles\AMODefault.css"" range=""L__MALADIE_DONNEES_FICHIERS_POPULATION_PATIENTS_TABLEAU_DE_BORD_2019_histo_ald_sas7bdat"" auto=""False"" xTime'"</definedName>
    <definedName name="_AMO_ContentDefinition_263641001.10" hidden="1">"'p;gt;&amp;amp;#xD;&amp;amp;#xA;&amp;amp;lt;/DNA&amp;amp;gt;&amp;quot; Name=&amp;quot;L:\MALADIE\DONNEES\FICHIERS\POPULATION\PATIENTS\TABLEAU_DE_BORD\2019\histo_ald.sas7bdat&amp;quot; /&amp;gt;"" /&gt;_x000D_
  &lt;param n=""ExcelTableColumnCount"" v=""3"" /&gt;_x000D_
  &lt;param n=""ExcelTableRowCount""'"</definedName>
    <definedName name="_AMO_ContentDefinition_263641001.11" hidden="1">"' v=""9"" /&gt;_x000D_
  &lt;param n=""DataRowCount"" v=""9"" /&gt;_x000D_
  &lt;param n=""DataColCount"" v=""3"" /&gt;_x000D_
  &lt;param n=""ObsColumn"" v=""false"" /&gt;_x000D_
  &lt;param n=""ExcelFormattingHash"" v=""1484712716"" /&gt;_x000D_
  &lt;param n=""ExcelFormatting"" v=""Automatic"" /&gt;_x000D_
  &lt;ExcelXM'"</definedName>
    <definedName name="_AMO_ContentDefinition_263641001.12" hidden="1">"'LOptions AdjColWidths=""True"" RowOpt=""InsertCells"" ColOpt=""InsertCells"" /&gt;_x000D_
&lt;/ContentDefinition&gt;'"</definedName>
    <definedName name="_AMO_ContentDefinition_263641001.2" hidden="1">"'=""00:00:00.0145928"" rTime=""00:00:00.2372426"" bgnew=""False"" nFmt=""False"" grphSet=""True"" imgY=""0"" imgX=""0"" redirect=""False""&gt;_x000D_
  &lt;files /&gt;_x000D_
  &lt;parents /&gt;_x000D_
  &lt;children /&gt;_x000D_
  &lt;param n=""DisplayName"" v=""L:\MALADIE\DONNEES\FICHIERS\POPULATI'"</definedName>
    <definedName name="_AMO_ContentDefinition_263641001.3" hidden="1">"'ON\PATIENTS\TABLEAU_DE_BORD\2019\histo_ald.sas7bdat"" /&gt;_x000D_
  &lt;param n=""DisplayType"" v=""Table"" /&gt;_x000D_
  &lt;param n=""AMO_Version"" v=""8.0"" /&gt;_x000D_
  &lt;param n=""DataSourceType"" v=""SAS DATASET"" /&gt;_x000D_
  &lt;param n=""SASFilter"" v="""" /&gt;_x000D_
  &lt;param n=""MoreSh'"</definedName>
    <definedName name="_AMO_ContentDefinition_263641001.4" hidden="1">"'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'"</definedName>
    <definedName name="_AMO_ContentDefinition_263641001.5" hidden="1">"'2019\histo_ald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'"</definedName>
    <definedName name="_AMO_ContentDefinition_263641001.6" hidden="1">"'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'"</definedName>
    <definedName name="_AMO_ContentDefinition_263641001.7" hidden="1">"' &amp;amp;lt;Type&amp;amp;gt;LocalFile&amp;amp;lt;/Type&amp;amp;gt;&amp;amp;#xD;&amp;amp;#xA;  &amp;amp;lt;Name&amp;amp;gt;histo_ald.sas7bdat&amp;amp;lt;/Name&amp;amp;gt;&amp;amp;#xD;&amp;amp;#xA;  &amp;amp;lt;Version&amp;amp;gt;1&amp;amp;lt;/Version&amp;amp;gt;&amp;amp;#xD;&amp;amp;#xA;  &amp;amp;lt;Assembly /&amp;amp;gt;&amp;amp;#x'"</definedName>
    <definedName name="_AMO_ContentDefinition_263641001.8" hidden="1">"'D;&amp;amp;#xA;  &amp;amp;lt;Factory /&amp;amp;gt;&amp;amp;#xD;&amp;amp;#xA;  &amp;amp;lt;ParentName&amp;amp;gt;2019&amp;amp;lt;/ParentName&amp;amp;gt;&amp;amp;#xD;&amp;amp;#xA;  &amp;amp;lt;Delimiter&amp;amp;gt;\&amp;amp;lt;/Delimiter&amp;amp;gt;&amp;amp;#xD;&amp;amp;#xA;  &amp;amp;lt;FullPath&amp;amp;gt;L:\MALADIE\DONNEES\F'"</definedName>
    <definedName name="_AMO_ContentDefinition_263641001.9" hidden="1">"'ICHIERS\POPULATION\PATIENTS\TABLEAU_DE_BORD\2019\histo_ald.sas7bdat&amp;amp;lt;/FullPath&amp;amp;gt;&amp;amp;#xD;&amp;amp;#xA;  &amp;amp;lt;RelativePath&amp;amp;gt;L:\MALADIE\DONNEES\FICHIERS\POPULATION\PATIENTS\TABLEAU_DE_BORD\2019\histo_ald.sas7bdat&amp;amp;lt;/RelativePath&amp;am'"</definedName>
    <definedName name="_AMO_ContentDefinition_298583811" hidden="1">"'Partitions:13'"</definedName>
    <definedName name="_AMO_ContentDefinition_298583811.0" hidden="1">"'&lt;ContentDefinition name=""L:\MALADIE\DONNEES\FICHIERS\POPULATION\PATIENTS\TABLEAU_DE_BORD\2018\histo_ald.sas7bdat"" rsid=""298583811"" type=""DataSet"" format=""ReportXml"" imgfmt=""ActiveX"" created=""08/30/2023 14:28:11"" modifed=""08/30/2023 14:2'"</definedName>
    <definedName name="_AMO_ContentDefinition_298583811.1" hidden="1">"'8:11"" user=""Audrey Hengel"" apply=""False"" css=""D:\Programmes\SAS_HOME\x86\SASAddInforMicrosoftOffice\8\Styles\AMODefault.css"" range=""L__MALADIE_DONNEES_FICHIERS_POPULATION_PATIENTS_TABLEAU_DE_BORD_2018_histo_ald_sas7bdat"" auto=""False"" xTime'"</definedName>
    <definedName name="_AMO_ContentDefinition_298583811.10" hidden="1">"'p;gt;&amp;amp;#xD;&amp;amp;#xA;&amp;amp;lt;/DNA&amp;amp;gt;&amp;quot; Name=&amp;quot;L:\MALADIE\DONNEES\FICHIERS\POPULATION\PATIENTS\TABLEAU_DE_BORD\2018\histo_ald.sas7bdat&amp;quot; /&amp;gt;"" /&gt;_x000D_
  &lt;param n=""ExcelTableColumnCount"" v=""3"" /&gt;_x000D_
  &lt;param n=""ExcelTableRowCount""'"</definedName>
    <definedName name="_AMO_ContentDefinition_298583811.11" hidden="1">"' v=""9"" /&gt;_x000D_
  &lt;param n=""DataRowCount"" v=""9"" /&gt;_x000D_
  &lt;param n=""DataColCount"" v=""3"" /&gt;_x000D_
  &lt;param n=""ObsColumn"" v=""false"" /&gt;_x000D_
  &lt;param n=""ExcelFormattingHash"" v=""1484712716"" /&gt;_x000D_
  &lt;param n=""ExcelFormatting"" v=""Automatic"" /&gt;_x000D_
  &lt;ExcelXM'"</definedName>
    <definedName name="_AMO_ContentDefinition_298583811.12" hidden="1">"'LOptions AdjColWidths=""True"" RowOpt=""InsertCells"" ColOpt=""InsertCells"" /&gt;_x000D_
&lt;/ContentDefinition&gt;'"</definedName>
    <definedName name="_AMO_ContentDefinition_298583811.2" hidden="1">"'=""00:00:00.0161504"" rTime=""00:00:00.2700541"" bgnew=""False"" nFmt=""False"" grphSet=""True"" imgY=""0"" imgX=""0"" redirect=""False""&gt;_x000D_
  &lt;files /&gt;_x000D_
  &lt;parents /&gt;_x000D_
  &lt;children /&gt;_x000D_
  &lt;param n=""DisplayName"" v=""L:\MALADIE\DONNEES\FICHIERS\POPULATI'"</definedName>
    <definedName name="_AMO_ContentDefinition_298583811.3" hidden="1">"'ON\PATIENTS\TABLEAU_DE_BORD\2018\histo_ald.sas7bdat"" /&gt;_x000D_
  &lt;param n=""DisplayType"" v=""Table"" /&gt;_x000D_
  &lt;param n=""AMO_Version"" v=""8.0"" /&gt;_x000D_
  &lt;param n=""DataSourceType"" v=""SAS DATASET"" /&gt;_x000D_
  &lt;param n=""SASFilter"" v="""" /&gt;_x000D_
  &lt;param n=""MoreSh'"</definedName>
    <definedName name="_AMO_ContentDefinition_298583811.4" hidden="1">"'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'"</definedName>
    <definedName name="_AMO_ContentDefinition_298583811.5" hidden="1">"'2018\histo_ald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'"</definedName>
    <definedName name="_AMO_ContentDefinition_298583811.6" hidden="1">"'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'"</definedName>
    <definedName name="_AMO_ContentDefinition_298583811.7" hidden="1">"' &amp;amp;lt;Type&amp;amp;gt;LocalFile&amp;amp;lt;/Type&amp;amp;gt;&amp;amp;#xD;&amp;amp;#xA;  &amp;amp;lt;Name&amp;amp;gt;histo_ald.sas7bdat&amp;amp;lt;/Name&amp;amp;gt;&amp;amp;#xD;&amp;amp;#xA;  &amp;amp;lt;Version&amp;amp;gt;1&amp;amp;lt;/Version&amp;amp;gt;&amp;amp;#xD;&amp;amp;#xA;  &amp;amp;lt;Assembly /&amp;amp;gt;&amp;amp;#x'"</definedName>
    <definedName name="_AMO_ContentDefinition_298583811.8" hidden="1">"'D;&amp;amp;#xA;  &amp;amp;lt;Factory /&amp;amp;gt;&amp;amp;#xD;&amp;amp;#xA;  &amp;amp;lt;ParentName&amp;amp;gt;2018&amp;amp;lt;/ParentName&amp;amp;gt;&amp;amp;#xD;&amp;amp;#xA;  &amp;amp;lt;Delimiter&amp;amp;gt;\&amp;amp;lt;/Delimiter&amp;amp;gt;&amp;amp;#xD;&amp;amp;#xA;  &amp;amp;lt;FullPath&amp;amp;gt;L:\MALADIE\DONNEES\F'"</definedName>
    <definedName name="_AMO_ContentDefinition_298583811.9" hidden="1">"'ICHIERS\POPULATION\PATIENTS\TABLEAU_DE_BORD\2018\histo_ald.sas7bdat&amp;amp;lt;/FullPath&amp;amp;gt;&amp;amp;#xD;&amp;amp;#xA;  &amp;amp;lt;RelativePath&amp;amp;gt;L:\MALADIE\DONNEES\FICHIERS\POPULATION\PATIENTS\TABLEAU_DE_BORD\2018\histo_ald.sas7bdat&amp;amp;lt;/RelativePath&amp;am'"</definedName>
    <definedName name="_AMO_ContentDefinition_348118951" hidden="1">"'Partitions:13'"</definedName>
    <definedName name="_AMO_ContentDefinition_348118951.0" hidden="1">"'&lt;ContentDefinition name=""L:\MALADIE\DONNEES\FICHIERS\POPULATION\PATIENTS\TABLEAU_DE_BORD\2021\recours_mt_pat_poste.sas7bdat"" rsid=""348118951"" type=""DataSet"" format=""ReportXml"" imgfmt=""ActiveX"" created=""08/31/2023 12:03:34"" modifed=""08/31/'"</definedName>
    <definedName name="_AMO_ContentDefinition_348118951.1" hidden="1">"'2023 12:03:34"" user=""Audrey Hengel"" apply=""False"" css=""D:\Programmes\SAS_HOME\x86\SASAddInforMicrosoftOffice\8\Styles\AMODefault.css"" range=""L__MALADIE_DONNEES_FICHIERS_POPU_3"" auto=""False"" xTime=""00:00:00.0103134"" rTime=""00:00:00.2778'"</definedName>
    <definedName name="_AMO_ContentDefinition_348118951.10" hidden="1">"'elativePath&amp;amp;gt;&amp;amp;#xD;&amp;amp;#xA;&amp;amp;lt;/DNA&amp;amp;gt;&amp;quot; Name=&amp;quot;L:\MALADIE\DONNEES\FICHIERS\POPULATION\PATIENTS\TABLEAU_DE_BORD\2021\recours_mt_pat_poste.sas7bdat&amp;quot; /&amp;gt;"" /&gt;_x000D_
  &lt;param n=""ExcelTableColumnCount"" v=""4"" /&gt;_x000D_
  &lt;param '"</definedName>
    <definedName name="_AMO_ContentDefinition_348118951.11" hidden="1">"'n=""ExcelTableRowCount"" v=""14"" /&gt;_x000D_
  &lt;param n=""DataRowCount"" v=""14"" /&gt;_x000D_
  &lt;param n=""DataColCount"" v=""4"" /&gt;_x000D_
  &lt;param n=""ObsColumn"" v=""false"" /&gt;_x000D_
  &lt;param n=""ExcelFormattingHash"" v=""1089279918"" /&gt;_x000D_
  &lt;param n=""ExcelFormatting"" v='"</definedName>
    <definedName name="_AMO_ContentDefinition_348118951.12" hidden="1">"'""Automatic"" /&gt;_x000D_
  &lt;ExcelXMLOptions AdjColWidths=""True"" RowOpt=""InsertCells"" ColOpt=""InsertCells"" /&gt;_x000D_
&lt;/ContentDefinition&gt;'"</definedName>
    <definedName name="_AMO_ContentDefinition_348118951.2" hidden="1">"'109"" bgnew=""False"" nFmt=""False"" grphSet=""True"" imgY=""0"" imgX=""0"" redirect=""False""&gt;_x000D_
  &lt;files /&gt;_x000D_
  &lt;parents /&gt;_x000D_
  &lt;children /&gt;_x000D_
  &lt;param n=""DisplayName"" v=""L:\MALADIE\DONNEES\FICHIERS\POPULATION\PATIENTS\TABLEAU_DE_BORD\2021\recours_mt'"</definedName>
    <definedName name="_AMO_ContentDefinition_348118951.3" hidden="1">"'_pat_poste.sas7bdat"" /&gt;_x000D_
  &lt;param n=""DisplayType"" v=""Table"" /&gt;_x000D_
  &lt;param n=""AMO_Version"" v=""8.0"" /&gt;_x000D_
  &lt;param n=""DataSourceType"" v=""SAS DATASET"" /&gt;_x000D_
  &lt;param n=""SASFilter"" v="""" /&gt;_x000D_
  &lt;param n=""MoreSheetsForRows"" v=""True"" /&gt;_x000D_
  '"</definedName>
    <definedName name="_AMO_ContentDefinition_348118951.4" hidden="1">"'&lt;param n=""PageSize"" v=""500"" /&gt;_x000D_
  &lt;param n=""ShowRowNumbers"" v=""False"" /&gt;_x000D_
  &lt;param n=""ShowInfoInSheet"" v=""False"" /&gt;_x000D_
  &lt;param n=""CredKey"" v=""L:\MALADIE\DONNEES\FICHIERS\POPULATION\PATIENTS\TABLEAU_DE_BORD\2021\recours_mt_pat_poste.sas7'"</definedName>
    <definedName name="_AMO_ContentDefinition_348118951.5" hidden="1">"'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ml ve'"</definedName>
    <definedName name="_AMO_ContentDefinition_348118951.6" hidden="1">"'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'"</definedName>
    <definedName name="_AMO_ContentDefinition_348118951.7" hidden="1">"'t;LocalFile&amp;amp;lt;/Type&amp;amp;gt;&amp;amp;#xD;&amp;amp;#xA;  &amp;amp;lt;Name&amp;amp;gt;recours_mt_pat_poste.sas7bdat&amp;amp;lt;/Name&amp;amp;gt;&amp;amp;#xD;&amp;amp;#xA;  &amp;amp;lt;Version&amp;amp;gt;1&amp;amp;lt;/Version&amp;amp;gt;&amp;amp;#xD;&amp;amp;#xA;  &amp;amp;lt;Assembly /&amp;amp;gt;&amp;amp;#xD;&amp;amp;#'"</definedName>
    <definedName name="_AMO_ContentDefinition_348118951.8" hidden="1">"'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'"</definedName>
    <definedName name="_AMO_ContentDefinition_348118951.9" hidden="1">"'POPULATION\PATIENTS\TABLEAU_DE_BORD\2021\recours_mt_pat_poste.sas7bdat&amp;amp;lt;/FullPath&amp;amp;gt;&amp;amp;#xD;&amp;amp;#xA;  &amp;amp;lt;RelativePath&amp;amp;gt;L:\MALADIE\DONNEES\FICHIERS\POPULATION\PATIENTS\TABLEAU_DE_BORD\2021\recours_mt_pat_poste.sas7bdat&amp;amp;lt;/R'"</definedName>
    <definedName name="_AMO_ContentDefinition_352938054" hidden="1">"'Partitions:13'"</definedName>
    <definedName name="_AMO_ContentDefinition_352938054.0" hidden="1">"'&lt;ContentDefinition name=""L:\MALADIE\DONNEES\FICHIERS\POPULATION\PATIENTS\TABLEAU_DE_BORD\2016\histo.sas7bdat"" rsid=""352938054"" type=""DataSet"" format=""ReportXml"" imgfmt=""ActiveX"" created=""02/13/2023 15:31:53"" modifed=""02/14/2023 16:08:24'"</definedName>
    <definedName name="_AMO_ContentDefinition_352938054.1" hidden="1">"'"" user=""Audrey Hengel"" apply=""False"" css=""D:\Programmes\SAS_HOME\x86\SASAddInforMicrosoftOffice\8\Styles\AMODefault.css"" range=""L__MALADIE_DONNEES_FICHIERS_POPULATION_PATIENTS_TABLEAU_DE_BORD_2016_histo_sas7bdat"" auto=""False"" xTime=""00:00'"</definedName>
    <definedName name="_AMO_ContentDefinition_352938054.10" hidden="1">"'p;lt;/DNA&amp;amp;gt;&amp;quot; Name=&amp;quot;L:\MALADIE\DONNEES\FICHIERS\POPULATION\PATIENTS\TABLEAU_DE_BORD\2016\histo.sas7bdat&amp;quot; /&amp;gt;"" /&gt;_x000D_
  &lt;param n=""ExcelTableColumnCount"" v=""5"" /&gt;_x000D_
  &lt;param n=""ExcelTableRowCount"" v=""12"" /&gt;_x000D_
  &lt;param n=""Data'"</definedName>
    <definedName name="_AMO_ContentDefinition_352938054.11" hidden="1">"'Ro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'"</definedName>
    <definedName name="_AMO_ContentDefinition_352938054.12" hidden="1">"'e"" RowOpt=""InsertCells"" ColOpt=""InsertCells"" /&gt;_x000D_
&lt;/ContentDefinition&gt;'"</definedName>
    <definedName name="_AMO_ContentDefinition_352938054.2" hidden="1">"':00.0283249"" rTime=""00:00:00.3107416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352938054.3" hidden="1">"'NTS\TABLEAU_DE_BORD\2016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352938054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16\histo'"</definedName>
    <definedName name="_AMO_ContentDefinition_352938054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352938054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352938054.7" hidden="1">"'amp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352938054.8" hidden="1">"'lt;Factory /&amp;amp;gt;&amp;amp;#xD;&amp;amp;#xA;  &amp;amp;lt;ParentName&amp;amp;gt;2016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352938054.9" hidden="1">"'\PATIENTS\TABLEAU_DE_BORD\2016\histo.sas7bdat&amp;amp;lt;/FullPath&amp;amp;gt;&amp;amp;#xD;&amp;amp;#xA;  &amp;amp;lt;RelativePath&amp;amp;gt;L:\MALADIE\DONNEES\FICHIERS\POPULATION\PATIENTS\TABLEAU_DE_BORD\2016\histo.sas7bdat&amp;amp;lt;/RelativePath&amp;amp;gt;&amp;amp;#xD;&amp;amp;#xA;&amp;am'"</definedName>
    <definedName name="_AMO_ContentDefinition_370330366" hidden="1">"'Partitions:13'"</definedName>
    <definedName name="_AMO_ContentDefinition_370330366.0" hidden="1">"'&lt;ContentDefinition name=""L:\MALADIE\DONNEES\FICHIERS\POPULATION\PATIENTS\TABLEAU_DE_BORD\2019\tableau8.sas7bdat"" rsid=""370330366"" type=""DataSet"" format=""ReportXml"" imgfmt=""ActiveX"" created=""02/16/2023 14:50:21"" modifed=""03/06/2023 15:15'"</definedName>
    <definedName name="_AMO_ContentDefinition_370330366.1" hidden="1">"':36"" user=""Audrey Hengel"" apply=""False"" css=""D:\Programmes\SAS_HOME\x86\SASAddInforMicrosoftOffice\8\Styles\AMODefault.css"" range=""L__MALADIE_DONNEES_FICHIERS_POPULATION_PATIENTS_TABLEAU_DE_BORD_2019_tableau8_sas7bdat"" auto=""False"" xTime=""'"</definedName>
    <definedName name="_AMO_ContentDefinition_370330366.10" hidden="1">"'mp;#xD;&amp;amp;#xA;&amp;amp;lt;/DNA&amp;amp;gt;&amp;quot; Name=&amp;quot;L:\MALADIE\DONNEES\FICHIERS\POPULATION\PATIENTS\TABLEAU_DE_BORD\2019\tableau8.sas7bdat&amp;quot; /&amp;gt;"" /&gt;_x000D_
  &lt;param n=""ExcelTableColumnCount"" v=""4"" /&gt;_x000D_
  &lt;param n=""ExcelTableRowCount"" v=""14"" '"</definedName>
    <definedName name="_AMO_ContentDefinition_370330366.11" hidden="1">"'/&gt;_x000D_
  &lt;param n=""DataRowCount"" v=""14"" /&gt;_x000D_
  &lt;param n=""DataColCount"" v=""4"" /&gt;_x000D_
  &lt;param n=""ObsColumn"" v=""false"" /&gt;_x000D_
  &lt;param n=""ExcelFormattingHash"" v=""1089279918"" /&gt;_x000D_
  &lt;param n=""ExcelFormatting"" v=""Automatic"" /&gt;_x000D_
  &lt;ExcelXMLOptio'"</definedName>
    <definedName name="_AMO_ContentDefinition_370330366.12" hidden="1">"'ns AdjColWidths=""True"" RowOpt=""InsertCells"" ColOpt=""InsertCells"" /&gt;_x000D_
&lt;/ContentDefinition&gt;'"</definedName>
    <definedName name="_AMO_ContentDefinition_370330366.2" hidden="1">"'00:00:00.0219415"" rTime=""00:00:00.2433293"" bgnew=""False"" nFmt=""False"" grphSet=""True"" imgY=""0"" imgX=""0"" redirect=""False""&gt;_x000D_
  &lt;files /&gt;_x000D_
  &lt;parents /&gt;_x000D_
  &lt;children /&gt;_x000D_
  &lt;param n=""DisplayName"" v=""L:\MALADIE\DONNEES\FICHIERS\POPULATION\'"</definedName>
    <definedName name="_AMO_ContentDefinition_370330366.3" hidden="1">"'PATIENTS\TABLEAU_DE_BORD\2019\tableau8.sas7bdat"" /&gt;_x000D_
  &lt;param n=""DisplayType"" v=""Table"" /&gt;_x000D_
  &lt;param n=""AMO_Version"" v=""8.0"" /&gt;_x000D_
  &lt;param n=""DataSourceType"" v=""SAS DATASET"" /&gt;_x000D_
  &lt;param n=""SASFilter"" v="""" /&gt;_x000D_
  &lt;param n=""MoreSheet'"</definedName>
    <definedName name="_AMO_ContentDefinition_370330366.4" hidden="1">"'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1'"</definedName>
    <definedName name="_AMO_ContentDefinition_370330366.5" hidden="1">"'9\tableau8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'"</definedName>
    <definedName name="_AMO_ContentDefinition_370330366.6" hidden="1">"'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'"</definedName>
    <definedName name="_AMO_ContentDefinition_370330366.7" hidden="1">"'p;lt;Type&amp;amp;gt;LocalFile&amp;amp;lt;/Type&amp;amp;gt;&amp;amp;#xD;&amp;amp;#xA;  &amp;amp;lt;Name&amp;amp;gt;tableau8.sas7bdat&amp;amp;lt;/Name&amp;amp;gt;&amp;amp;#xD;&amp;amp;#xA;  &amp;amp;lt;Version&amp;amp;gt;1&amp;amp;lt;/Version&amp;amp;gt;&amp;amp;#xD;&amp;amp;#xA;  &amp;amp;lt;Assembly /&amp;amp;gt;&amp;amp;#xD;&amp;am'"</definedName>
    <definedName name="_AMO_ContentDefinition_370330366.8" hidden="1">"'p;#xA;  &amp;amp;lt;Factory /&amp;amp;gt;&amp;amp;#xD;&amp;amp;#xA;  &amp;amp;lt;ParentName&amp;amp;gt;2019&amp;amp;lt;/ParentName&amp;amp;gt;&amp;amp;#xD;&amp;amp;#xA;  &amp;amp;lt;Delimiter&amp;amp;gt;\&amp;amp;lt;/Delimiter&amp;amp;gt;&amp;amp;#xD;&amp;amp;#xA;  &amp;amp;lt;FullPath&amp;amp;gt;L:\MALADIE\DONNEES\FICHIE'"</definedName>
    <definedName name="_AMO_ContentDefinition_370330366.9" hidden="1">"'RS\POPULATION\PATIENTS\TABLEAU_DE_BORD\2019\tableau8.sas7bdat&amp;amp;lt;/FullPath&amp;amp;gt;&amp;amp;#xD;&amp;amp;#xA;  &amp;amp;lt;RelativePath&amp;amp;gt;L:\MALADIE\DONNEES\FICHIERS\POPULATION\PATIENTS\TABLEAU_DE_BORD\2019\tableau8.sas7bdat&amp;amp;lt;/RelativePath&amp;amp;gt;&amp;a'"</definedName>
    <definedName name="_AMO_ContentDefinition_397390851" hidden="1">"'Partitions:13'"</definedName>
    <definedName name="_AMO_ContentDefinition_397390851.0" hidden="1">"'&lt;ContentDefinition name=""L:\MALADIE\DONNEES\FICHIERS\POPULATION\PATIENTS\TABLEAU_DE_BORD\2016\recours_mt_pat_poste.sas7bdat"" rsid=""397390851"" type=""DataSet"" format=""ReportXml"" imgfmt=""ActiveX"" created=""09/01/2023 10:39:59"" modifed=""09/01/'"</definedName>
    <definedName name="_AMO_ContentDefinition_397390851.1" hidden="1">"'2023 10:39:59"" user=""Audrey Hengel"" apply=""False"" css=""D:\Programmes\SAS_HOME\x86\SASAddInforMicrosoftOffice\8\Styles\AMODefault.css"" range=""L__MALADIE_DONNEES_FICHIERS_POPULATION_PATIENTS_TABLEAU_DE_BORD_2016_recours_mt_pat_poste_sas7bdat"" '"</definedName>
    <definedName name="_AMO_ContentDefinition_397390851.10" hidden="1">"'\TABLEAU_DE_BORD\2016\recours_mt_pat_poste.sas7bdat&amp;amp;lt;/RelativePath&amp;amp;gt;&amp;amp;#xD;&amp;amp;#xA;&amp;amp;lt;/DNA&amp;amp;gt;&amp;quot; Name=&amp;quot;L:\MALADIE\DONNEES\FICHIERS\POPULATION\PATIENTS\TABLEAU_DE_BORD\2016\recours_mt_pat_poste.sas7bdat&amp;quot; /&amp;gt;"" /&gt;'"</definedName>
    <definedName name="_AMO_ContentDefinition_397390851.11" hidden="1">"'_x000D_
  &lt;param n=""ExcelTableColumnCount"" v=""4"" /&gt;_x000D_
  &lt;param n=""ExcelTableRowCount"" v=""14"" /&gt;_x000D_
  &lt;param n=""DataRowCount"" v=""14"" /&gt;_x000D_
  &lt;param n=""DataColCount"" v=""4"" /&gt;_x000D_
  &lt;param n=""ObsColumn"" v=""false"" /&gt;_x000D_
  &lt;param n=""ExcelFormatting'"</definedName>
    <definedName name="_AMO_ContentDefinition_397390851.12" hidden="1">"'Hash"" v=""1089279918"" /&gt;_x000D_
  &lt;param n=""ExcelFormatting"" v=""Automatic"" /&gt;_x000D_
  &lt;ExcelXMLOptions AdjColWidths=""True"" RowOpt=""InsertCells"" ColOpt=""InsertCells"" /&gt;_x000D_
&lt;/ContentDefinition&gt;'"</definedName>
    <definedName name="_AMO_ContentDefinition_397390851.2" hidden="1">"'auto=""False"" xTime=""00:00:00.0181195"" rTime=""00:00:01.1654041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397390851.3" hidden="1">"'ES\FICHIERS\POPULATION\PATIENTS\TABLEAU_DE_BORD\2016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397390851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397390851.5" hidden="1">"'ATION\PATIENTS\TABLEAU_DE_BORD\2016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397390851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397390851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397390851.8" hidden="1">"'&amp;amp;#xD;&amp;amp;#xA;  &amp;amp;lt;Assembly /&amp;amp;gt;&amp;amp;#xD;&amp;amp;#xA;  &amp;amp;lt;Factory /&amp;amp;gt;&amp;amp;#xD;&amp;amp;#xA;  &amp;amp;lt;ParentName&amp;amp;gt;2016&amp;amp;lt;/ParentName&amp;amp;gt;&amp;amp;#xD;&amp;amp;#xA;  &amp;amp;lt;Delimiter&amp;amp;gt;\&amp;amp;lt;/Delimiter&amp;amp;gt;&amp;amp;#xD;&amp;a'"</definedName>
    <definedName name="_AMO_ContentDefinition_397390851.9" hidden="1">"'mp;#xA;  &amp;amp;lt;FullPath&amp;amp;gt;L:\MALADIE\DONNEES\FICHIERS\POPULATION\PATIENTS\TABLEAU_DE_BORD\2016\recours_mt_pat_poste.sas7bdat&amp;amp;lt;/FullPath&amp;amp;gt;&amp;amp;#xD;&amp;amp;#xA;  &amp;amp;lt;RelativePath&amp;amp;gt;L:\MALADIE\DONNEES\FICHIERS\POPULATION\PATIENTS'"</definedName>
    <definedName name="_AMO_ContentDefinition_410677026" hidden="1">"'Partitions:13'"</definedName>
    <definedName name="_AMO_ContentDefinition_410677026.0" hidden="1">"'&lt;ContentDefinition name=""L:\MALADIE\DONNEES\FICHIERS\POPULATION\PATIENTS\TABLEAU_DE_BORD\2021\graph9.sas7bdat"" rsid=""410677026"" type=""DataSet"" format=""ReportXml"" imgfmt=""ActiveX"" created=""04/03/2023 15:47:02"" modifed=""04/03/2023 15:47:0'"</definedName>
    <definedName name="_AMO_ContentDefinition_410677026.1" hidden="1">"'2"" user=""Audrey Hengel"" apply=""False"" css=""D:\Programmes\SAS_HOME\x86\SASAddInforMicrosoftOffice\8\Styles\AMODefault.css"" range=""L__MALADIE_DONNEES_FICHIERS_POPULATION_PATIENTS_TABLEAU_DE_BORD_2021_graph9_sas7bdat"" auto=""False"" xTime=""00:0'"</definedName>
    <definedName name="_AMO_ContentDefinition_410677026.10" hidden="1">"'xA;&amp;amp;lt;/DNA&amp;amp;gt;&amp;quot; Name=&amp;quot;L:\MALADIE\DONNEES\FICHIERS\POPULATION\PATIENTS\TABLEAU_DE_BORD\2021\graph9.sas7bdat&amp;quot; /&amp;gt;"" /&gt;_x000D_
  &lt;param n=""ExcelTableColumnCount"" v=""5"" /&gt;_x000D_
  &lt;param n=""ExcelTableRowCount"" v=""28"" /&gt;_x000D_
  &lt;param n'"</definedName>
    <definedName name="_AMO_ContentDefinition_410677026.11" hidden="1">"'=""DataRowCount"" v=""28"" /&gt;_x000D_
  &lt;param n=""DataColCount"" v=""5"" /&gt;_x000D_
  &lt;param n=""ObsColumn"" v=""false"" /&gt;_x000D_
  &lt;param n=""ExcelFormattingHash"" v=""696313435"" /&gt;_x000D_
  &lt;param n=""ExcelFormatting"" v=""Automatic"" /&gt;_x000D_
  &lt;ExcelXMLOptions AdjColWidth'"</definedName>
    <definedName name="_AMO_ContentDefinition_410677026.12" hidden="1">"'s=""True"" RowOpt=""InsertCells"" ColOpt=""InsertCells"" /&gt;_x000D_
&lt;/ContentDefinition&gt;'"</definedName>
    <definedName name="_AMO_ContentDefinition_410677026.2" hidden="1">"'0:00.0134858"" rTime=""00:00:00.4695523"" bgnew=""False"" nFmt=""False"" grphSet=""True"" imgY=""0"" imgX=""0"" redirect=""False""&gt;_x000D_
  &lt;files /&gt;_x000D_
  &lt;parents /&gt;_x000D_
  &lt;children /&gt;_x000D_
  &lt;param n=""DisplayName"" v=""L:\MALADIE\DONNEES\FICHIERS\POPULATION\PATI'"</definedName>
    <definedName name="_AMO_ContentDefinition_410677026.3" hidden="1">"'ENTS\TABLEAU_DE_BORD\2021\graph9.sas7bdat"" /&gt;_x000D_
  &lt;param n=""DisplayType"" v=""Table"" /&gt;_x000D_
  &lt;param n=""AMO_Version"" v=""8.0"" /&gt;_x000D_
  &lt;param n=""DataSourceType"" v=""SAS DATASET"" /&gt;_x000D_
  &lt;param n=""SASFilter"" v="""" /&gt;_x000D_
  &lt;param n=""MoreSheetsForRo'"</definedName>
    <definedName name="_AMO_ContentDefinition_410677026.4" hidden="1">"'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gra'"</definedName>
    <definedName name="_AMO_ContentDefinition_410677026.5" hidden="1">"'ph9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'"</definedName>
    <definedName name="_AMO_ContentDefinition_410677026.6" hidden="1">"'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'"</definedName>
    <definedName name="_AMO_ContentDefinition_410677026.7" hidden="1">"'pe&amp;amp;gt;LocalFile&amp;amp;lt;/Type&amp;amp;gt;&amp;amp;#xD;&amp;amp;#xA;  &amp;amp;lt;Name&amp;amp;gt;graph9.sas7bdat&amp;amp;lt;/Name&amp;amp;gt;&amp;amp;#xD;&amp;amp;#xA;  &amp;amp;lt;Version&amp;amp;gt;1&amp;amp;lt;/Version&amp;amp;gt;&amp;amp;#xD;&amp;amp;#xA;  &amp;amp;lt;Assembly /&amp;amp;gt;&amp;amp;#xD;&amp;amp;#xA;  &amp;'"</definedName>
    <definedName name="_AMO_ContentDefinition_410677026.8" hidden="1">"'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OPULA'"</definedName>
    <definedName name="_AMO_ContentDefinition_410677026.9" hidden="1">"'TION\PATIENTS\TABLEAU_DE_BORD\2021\graph9.sas7bdat&amp;amp;lt;/FullPath&amp;amp;gt;&amp;amp;#xD;&amp;amp;#xA;  &amp;amp;lt;RelativePath&amp;amp;gt;L:\MALADIE\DONNEES\FICHIERS\POPULATION\PATIENTS\TABLEAU_DE_BORD\2021\graph9.sas7bdat&amp;amp;lt;/RelativePath&amp;amp;gt;&amp;amp;#xD;&amp;amp;#'"</definedName>
    <definedName name="_AMO_ContentDefinition_411468051" hidden="1">"'Partitions:13'"</definedName>
    <definedName name="_AMO_ContentDefinition_411468051.0" hidden="1">"'&lt;ContentDefinition name=""L:\MALADIE\DONNEES\FICHIERS\POPULATION\PATIENTS\TABLEAU_DE_BORD\2021\tableau8.sas7bdat"" rsid=""411468051"" type=""DataSet"" format=""ReportXml"" imgfmt=""ActiveX"" created=""02/15/2023 15:43:20"" modifed=""02/16/2023 15:22'"</definedName>
    <definedName name="_AMO_ContentDefinition_411468051.1" hidden="1">"':47"" user=""Audrey Hengel"" apply=""False"" css=""D:\Programmes\SAS_HOME\x86\SASAddInforMicrosoftOffice\8\Styles\AMODefault.css"" range=""L__MALADIE_DONNEES_FICHIERS_POPULATION_PATIENTS_TABLEAU_DE_BORD_2021_tableau8_sas7bdat"" auto=""False"" xTime=""'"</definedName>
    <definedName name="_AMO_ContentDefinition_411468051.10" hidden="1">"'mp;#xD;&amp;amp;#xA;&amp;amp;lt;/DNA&amp;amp;gt;&amp;quot; Name=&amp;quot;L:\MALADIE\DONNEES\FICHIERS\POPULATION\PATIENTS\TABLEAU_DE_BORD\2021\tableau8.sas7bdat&amp;quot; /&amp;gt;"" /&gt;_x000D_
  &lt;param n=""ExcelTableColumnCount"" v=""4"" /&gt;_x000D_
  &lt;param n=""ExcelTableRowCount"" v=""14"" '"</definedName>
    <definedName name="_AMO_ContentDefinition_411468051.11" hidden="1">"'/&gt;_x000D_
  &lt;param n=""DataRowCount"" v=""14"" /&gt;_x000D_
  &lt;param n=""DataColCount"" v=""4"" /&gt;_x000D_
  &lt;param n=""ObsColumn"" v=""false"" /&gt;_x000D_
  &lt;param n=""ExcelFormattingHash"" v=""1660566212"" /&gt;_x000D_
  &lt;param n=""ExcelFormatting"" v=""Automatic"" /&gt;_x000D_
  &lt;ExcelXMLOptio'"</definedName>
    <definedName name="_AMO_ContentDefinition_411468051.12" hidden="1">"'ns AdjColWidths=""True"" RowOpt=""InsertCells"" ColOpt=""InsertCells"" /&gt;_x000D_
&lt;/ContentDefinition&gt;'"</definedName>
    <definedName name="_AMO_ContentDefinition_411468051.2" hidden="1">"'00:00:00.0108802"" rTime=""00:00:00.2495361"" bgnew=""False"" nFmt=""False"" grphSet=""True"" imgY=""0"" imgX=""0"" redirect=""False""&gt;_x000D_
  &lt;files /&gt;_x000D_
  &lt;parents /&gt;_x000D_
  &lt;children /&gt;_x000D_
  &lt;param n=""DisplayName"" v=""L:\MALADIE\DONNEES\FICHIERS\POPULATION\'"</definedName>
    <definedName name="_AMO_ContentDefinition_411468051.3" hidden="1">"'PATIENTS\TABLEAU_DE_BORD\2021\tableau8.sas7bdat"" /&gt;_x000D_
  &lt;param n=""DisplayType"" v=""Table"" /&gt;_x000D_
  &lt;param n=""AMO_Version"" v=""8.0"" /&gt;_x000D_
  &lt;param n=""DataSourceType"" v=""SAS DATASET"" /&gt;_x000D_
  &lt;param n=""SASFilter"" v="""" /&gt;_x000D_
  &lt;param n=""MoreSheet'"</definedName>
    <definedName name="_AMO_ContentDefinition_411468051.4" hidden="1">"'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'"</definedName>
    <definedName name="_AMO_ContentDefinition_411468051.5" hidden="1">"'1\tableau8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'"</definedName>
    <definedName name="_AMO_ContentDefinition_411468051.6" hidden="1">"'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'"</definedName>
    <definedName name="_AMO_ContentDefinition_411468051.7" hidden="1">"'p;lt;Type&amp;amp;gt;LocalFile&amp;amp;lt;/Type&amp;amp;gt;&amp;amp;#xD;&amp;amp;#xA;  &amp;amp;lt;Name&amp;amp;gt;tableau8.sas7bdat&amp;amp;lt;/Name&amp;amp;gt;&amp;amp;#xD;&amp;amp;#xA;  &amp;amp;lt;Version&amp;amp;gt;1&amp;amp;lt;/Version&amp;amp;gt;&amp;amp;#xD;&amp;amp;#xA;  &amp;amp;lt;Assembly /&amp;amp;gt;&amp;amp;#xD;&amp;am'"</definedName>
    <definedName name="_AMO_ContentDefinition_411468051.8" hidden="1">"'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'"</definedName>
    <definedName name="_AMO_ContentDefinition_411468051.9" hidden="1">"'RS\POPULATION\PATIENTS\TABLEAU_DE_BORD\2021\tableau8.sas7bdat&amp;amp;lt;/FullPath&amp;amp;gt;&amp;amp;#xD;&amp;amp;#xA;  &amp;amp;lt;RelativePath&amp;amp;gt;L:\MALADIE\DONNEES\FICHIERS\POPULATION\PATIENTS\TABLEAU_DE_BORD\2021\tableau8.sas7bdat&amp;amp;lt;/RelativePath&amp;amp;gt;&amp;a'"</definedName>
    <definedName name="_AMO_ContentDefinition_413173077" hidden="1">"'Partitions:13'"</definedName>
    <definedName name="_AMO_ContentDefinition_413173077.0" hidden="1">"'&lt;ContentDefinition name=""L:\MALADIE\DONNEES\FICHIERS\POPULATION\PATIENTS\TABLEAU_DE_BORD\2021\part_ald_age.sas7bdat"" rsid=""413173077"" type=""DataSet"" format=""ReportXml"" imgfmt=""ActiveX"" created=""06/09/2023 12:41:45"" modifed=""06/09/2023 1'"</definedName>
    <definedName name="_AMO_ContentDefinition_413173077.1" hidden="1">"'3:46:21"" user=""Audrey Hengel"" apply=""False"" css=""D:\Programmes\SAS_HOME\x86\SASAddInforMicrosoftOffice\8\Styles\AMODefault.css"" range=""L__MALADIE_DONNEES_FICHIERS_POPULATION_PATIENTS_TABLEAU_DE_BORD_2021_part_ald_age_sas7bdat"" auto=""False""'"</definedName>
    <definedName name="_AMO_ContentDefinition_413173077.10" hidden="1">"';lt;/RelativePath&amp;amp;gt;&amp;amp;#xD;&amp;amp;#xA;&amp;amp;lt;/DNA&amp;amp;gt;&amp;quot; Name=&amp;quot;L:\MALADIE\DONNEES\FICHIERS\POPULATION\PATIENTS\TABLEAU_DE_BORD\2021\part_ald_age.sas7bdat&amp;quot; /&amp;gt;"" /&gt;_x000D_
  &lt;param n=""ExcelTableColumnCount"" v=""4"" /&gt;_x000D_
  &lt;param n='"</definedName>
    <definedName name="_AMO_ContentDefinition_413173077.11" hidden="1">"'""ExcelTableRowCount"" v=""600"" /&gt;_x000D_
  &lt;param n=""DataRowCount"" v=""600"" /&gt;_x000D_
  &lt;param n=""DataColCount"" v=""4"" /&gt;_x000D_
  &lt;param n=""ObsColumn"" v=""false"" /&gt;_x000D_
  &lt;param n=""ExcelFormattingHash"" v=""-1609888991"" /&gt;_x000D_
  &lt;param n=""ExcelFormatting"" v'"</definedName>
    <definedName name="_AMO_ContentDefinition_413173077.12" hidden="1">"'=""Automatic"" /&gt;_x000D_
  &lt;ExcelXMLOptions AdjColWidths=""True"" RowOpt=""InsertCells"" ColOpt=""InsertCells"" /&gt;_x000D_
&lt;/ContentDefinition&gt;'"</definedName>
    <definedName name="_AMO_ContentDefinition_413173077.2" hidden="1">"' xTime=""00:00:00.0423528"" rTime=""00:00:00.3315018"" bgnew=""False"" nFmt=""False"" grphSet=""True"" imgY=""0"" imgX=""0"" redirect=""False""&gt;_x000D_
  &lt;files /&gt;_x000D_
  &lt;parents /&gt;_x000D_
  &lt;children /&gt;_x000D_
  &lt;param n=""DisplayName"" v=""L:\MALADIE\DONNEES\FICHIERS\PO'"</definedName>
    <definedName name="_AMO_ContentDefinition_413173077.3" hidden="1">"'PULATION\PATIENTS\TABLEAU_DE_BORD\2021\part_ald_age.sas7bdat"" /&gt;_x000D_
  &lt;param n=""DisplayType"" v=""Table"" /&gt;_x000D_
  &lt;param n=""AMO_Version"" v=""8.0"" /&gt;_x000D_
  &lt;param n=""DataSourceType"" v=""SAS DATASET"" /&gt;_x000D_
  &lt;param n=""SASFilter"" v="""" /&gt;_x000D_
  &lt;param n='"</definedName>
    <definedName name="_AMO_ContentDefinition_413173077.4" hidden="1">"'""MoreSh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'"</definedName>
    <definedName name="_AMO_ContentDefinition_413173077.5" hidden="1">"'DE_BORD\2021\part_ald_age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'"</definedName>
    <definedName name="_AMO_ContentDefinition_413173077.6" hidden="1">"'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'"</definedName>
    <definedName name="_AMO_ContentDefinition_413173077.7" hidden="1">"';&amp;amp;#xA;  &amp;amp;lt;Type&amp;amp;gt;LocalFile&amp;amp;lt;/Type&amp;amp;gt;&amp;amp;#xD;&amp;amp;#xA;  &amp;amp;lt;Name&amp;amp;gt;part_ald_age.sas7bdat&amp;amp;lt;/Name&amp;amp;gt;&amp;amp;#xD;&amp;amp;#xA;  &amp;amp;lt;Version&amp;amp;gt;1&amp;amp;lt;/Version&amp;amp;gt;&amp;amp;#xD;&amp;amp;#xA;  &amp;amp;lt;Assembly /&amp;'"</definedName>
    <definedName name="_AMO_ContentDefinition_413173077.8" hidden="1">"'amp;gt;&amp;amp;#xD;&amp;a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'"</definedName>
    <definedName name="_AMO_ContentDefinition_413173077.9" hidden="1">"'ADIE\DONNEES\FICHIERS\POPULATION\PATIENTS\TABLEAU_DE_BORD\2021\part_ald_age.sas7bdat&amp;amp;lt;/FullPath&amp;amp;gt;&amp;amp;#xD;&amp;amp;#xA;  &amp;amp;lt;RelativePath&amp;amp;gt;L:\MALADIE\DONNEES\FICHIERS\POPULATION\PATIENTS\TABLEAU_DE_BORD\2021\part_ald_age.sas7bdat&amp;amp'"</definedName>
    <definedName name="_AMO_ContentDefinition_45839290" hidden="1">"'Partitions:13'"</definedName>
    <definedName name="_AMO_ContentDefinition_45839290.0" hidden="1">"'&lt;ContentDefinition name=""L:\MALADIE\DONNEES\FICHIERS\POPULATION\PATIENTS\TABLEAU_DE_BORD\2021\tableau2.sas7bdat"" rsid=""45839290"" type=""DataSet"" format=""ReportXml"" imgfmt=""ActiveX"" created=""01/26/2023 15:01:11"" modifed=""06/21/2023 12:00:'"</definedName>
    <definedName name="_AMO_ContentDefinition_45839290.1" hidden="1">"'35"" user=""Audrey Hengel"" apply=""False"" css=""D:\Programmes\SAS_HOME\x86\SASAddInforMicrosoftOffice\8\Styles\AMODefault.css"" range=""L__MALADIE_DONNEES_FICHIERS_POPULATION_PATIENTS_TABLEAU_DE_BORD_2021_tableau2_sas7bdat"" auto=""False"" xTime=""0'"</definedName>
    <definedName name="_AMO_ContentDefinition_45839290.10" hidden="1">"'mp;#xD;&amp;amp;#xA;&amp;amp;lt;/DNA&amp;amp;gt;&amp;quot; Name=&amp;quot;L:\MALADIE\DONNEES\FICHIERS\POPULATION\PATIENTS\TABLEAU_DE_BORD\2021\tableau2.sas7bdat&amp;quot; /&amp;gt;"" /&gt;_x000D_
  &lt;param n=""ExcelTableColumnCount"" v=""7"" /&gt;_x000D_
  &lt;param n=""ExcelTableRowCount"" v=""3"" /'"</definedName>
    <definedName name="_AMO_ContentDefinition_45839290.11" hidden="1">"'&gt;_x000D_
  &lt;param n=""DataRowCount"" v=""3"" /&gt;_x000D_
  &lt;param n=""DataColCount"" v=""7"" /&gt;_x000D_
  &lt;param n=""ObsColumn"" v=""false"" /&gt;_x000D_
  &lt;param n=""ExcelFormattingHash"" v=""1800996805"" /&gt;_x000D_
  &lt;param n=""ExcelFormatting"" v=""Automatic"" /&gt;_x000D_
  &lt;ExcelXMLOptions'"</definedName>
    <definedName name="_AMO_ContentDefinition_45839290.12" hidden="1">"' AdjColWidths=""True"" RowOpt=""InsertCells"" ColOpt=""InsertCells"" /&gt;_x000D_
&lt;/ContentDefinition&gt;'"</definedName>
    <definedName name="_AMO_ContentDefinition_45839290.2" hidden="1">"'0:00:00.0244799"" rTime=""00:00:00.2760621"" bgnew=""False"" nFmt=""False"" grphSet=""True"" imgY=""0"" imgX=""0"" redirect=""False""&gt;_x000D_
  &lt;files /&gt;_x000D_
  &lt;parents /&gt;_x000D_
  &lt;children /&gt;_x000D_
  &lt;param n=""DisplayName"" v=""L:\MALADIE\DONNEES\FICHIERS\POPULATION\P'"</definedName>
    <definedName name="_AMO_ContentDefinition_45839290.3" hidden="1">"'ATIENTS\TABLEAU_DE_BORD\2021\tableau2.sas7bdat"" /&gt;_x000D_
  &lt;param n=""DisplayType"" v=""Table"" /&gt;_x000D_
  &lt;param n=""AMO_Version"" v=""8.0"" /&gt;_x000D_
  &lt;param n=""DataSourceType"" v=""SAS DATASET"" /&gt;_x000D_
  &lt;param n=""SASFilter"" v="""" /&gt;_x000D_
  &lt;param n=""MoreSheets'"</definedName>
    <definedName name="_AMO_ContentDefinition_45839290.4" hidden="1">"'ForRows"" v=""Fals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'"</definedName>
    <definedName name="_AMO_ContentDefinition_45839290.5" hidden="1">"'1\tableau2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'"</definedName>
    <definedName name="_AMO_ContentDefinition_45839290.6" hidden="1">"'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'"</definedName>
    <definedName name="_AMO_ContentDefinition_45839290.7" hidden="1">"'p;lt;Type&amp;amp;gt;LocalFile&amp;amp;lt;/Type&amp;amp;gt;&amp;amp;#xD;&amp;amp;#xA;  &amp;amp;lt;Name&amp;amp;gt;tableau2.sas7bdat&amp;amp;lt;/Name&amp;amp;gt;&amp;amp;#xD;&amp;amp;#xA;  &amp;amp;lt;Version&amp;amp;gt;1&amp;amp;lt;/Version&amp;amp;gt;&amp;amp;#xD;&amp;amp;#xA;  &amp;amp;lt;Assembly /&amp;amp;gt;&amp;amp;#xD;&amp;am'"</definedName>
    <definedName name="_AMO_ContentDefinition_45839290.8" hidden="1">"'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'"</definedName>
    <definedName name="_AMO_ContentDefinition_45839290.9" hidden="1">"'RS\POPULATION\PATIENTS\TABLEAU_DE_BORD\2021\tableau2.sas7bdat&amp;amp;lt;/FullPath&amp;amp;gt;&amp;amp;#xD;&amp;amp;#xA;  &amp;amp;lt;RelativePath&amp;amp;gt;L:\MALADIE\DONNEES\FICHIERS\POPULATION\PATIENTS\TABLEAU_DE_BORD\2021\tableau2.sas7bdat&amp;amp;lt;/RelativePath&amp;amp;gt;&amp;a'"</definedName>
    <definedName name="_AMO_ContentDefinition_531212198" hidden="1">"'Partitions:13'"</definedName>
    <definedName name="_AMO_ContentDefinition_531212198.0" hidden="1">"'&lt;ContentDefinition name=""L:\MALADIE\DONNEES\FICHIERS\POPULATION\PATIENTS\TABLEAU_DE_BORD\2021\graph9et10.sas7bdat"" rsid=""531212198"" type=""DataSet"" format=""ReportXml"" imgfmt=""ActiveX"" created=""08/31/2023 11:07:52"" modifed=""08/31/2023 11:'"</definedName>
    <definedName name="_AMO_ContentDefinition_531212198.1" hidden="1">"'07:52"" user=""Audrey Hengel"" apply=""False"" css=""D:\Programmes\SAS_HOME\x86\SASAddInforMicrosoftOffice\8\Styles\AMODefault.css"" range=""L__MALADIE_DONNEES_FICHIERS_POPU_2"" auto=""False"" xTime=""00:00:00.0124948"" rTime=""00:00:00.3000052"" bg'"</definedName>
    <definedName name="_AMO_ContentDefinition_531212198.10" hidden="1">"';&amp;quot; Name=&amp;quot;L:\MALADIE\DONNEES\FICHIERS\POPULATION\PATIENTS\TABLEAU_DE_BORD\2021\graph9et10.sas7bdat&amp;quot; /&amp;gt;"" /&gt;_x000D_
  &lt;param n=""ExcelTableColumnCount"" v=""4"" /&gt;_x000D_
  &lt;param n=""ExcelTableRowCount"" v=""14"" /&gt;_x000D_
  &lt;param n=""DataRowCount""'"</definedName>
    <definedName name="_AMO_ContentDefinition_531212198.11" hidden="1">"' v=""14"" /&gt;_x000D_
  &lt;param n=""DataColCount"" v=""4"" /&gt;_x000D_
  &lt;param n=""ObsColumn"" v=""false"" /&gt;_x000D_
  &lt;param n=""ExcelFormattingHash"" v=""1089279918"" /&gt;_x000D_
  &lt;param n=""ExcelFormatting"" v=""Automatic"" /&gt;_x000D_
  &lt;ExcelXMLOptions AdjColWidths=""True"" RowOpt'"</definedName>
    <definedName name="_AMO_ContentDefinition_531212198.12" hidden="1">"'=""InsertCells"" ColOpt=""InsertCells"" /&gt;_x000D_
&lt;/ContentDefinition&gt;'"</definedName>
    <definedName name="_AMO_ContentDefinition_531212198.2" hidden="1">"'new=""False"" nFmt=""False"" grphSet=""True"" imgY=""0"" imgX=""0"" redirect=""False""&gt;_x000D_
  &lt;files /&gt;_x000D_
  &lt;parents /&gt;_x000D_
  &lt;children /&gt;_x000D_
  &lt;param n=""DisplayName"" v=""L:\MALADIE\DONNEES\FICHIERS\POPULATION\PATIENTS\TABLEAU_DE_BORD\2021\graph9et10.sas7bd'"</definedName>
    <definedName name="_AMO_ContentDefinition_531212198.3" hidden="1">"'at"" /&gt;_x000D_
  &lt;param n=""DisplayType"" v=""Table"" /&gt;_x000D_
  &lt;param n=""AMO_Version"" v=""8.0"" /&gt;_x000D_
  &lt;param n=""DataSourceType"" v=""SAS DATASET"" /&gt;_x000D_
  &lt;param n=""SASFilter"" v="""" /&gt;_x000D_
  &lt;param n=""MoreSheetsForRows"" v=""True"" /&gt;_x000D_
  &lt;param n=""PageSi'"</definedName>
    <definedName name="_AMO_ContentDefinition_531212198.4" hidden="1">"'ze"" v=""500"" /&gt;_x000D_
  &lt;param n=""ShowRowNumbers"" v=""False"" /&gt;_x000D_
  &lt;param n=""ShowInfoInSheet"" v=""False"" /&gt;_x000D_
  &lt;param n=""CredKey"" v=""L:\MALADIE\DONNEES\FICHIERS\POPULATION\PATIENTS\TABLEAU_DE_BORD\2021\graph9et10.sas7bdat"" /&gt;_x000D_
  &lt;param n=""Cl'"</definedName>
    <definedName name="_AMO_ContentDefinition_531212198.5" hidden="1">"'assNam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'"</definedName>
    <definedName name="_AMO_ContentDefinition_531212198.6" hidden="1">"'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LocalFile&amp;amp;lt;/Type&amp;a'"</definedName>
    <definedName name="_AMO_ContentDefinition_531212198.7" hidden="1">"'mp;gt;&amp;amp;#xD;&amp;amp;#xA;  &amp;amp;lt;Name&amp;amp;gt;graph9et10.sas7bdat&amp;amp;lt;/Name&amp;amp;gt;&amp;amp;#xD;&amp;amp;#xA;  &amp;amp;lt;Version&amp;amp;gt;1&amp;amp;lt;/Version&amp;amp;gt;&amp;amp;#xD;&amp;amp;#xA;  &amp;amp;lt;Assembly /&amp;amp;gt;&amp;amp;#xD;&amp;amp;#xA;  &amp;amp;lt;Factory /&amp;amp;gt;&amp;amp;#'"</definedName>
    <definedName name="_AMO_ContentDefinition_531212198.8" hidden="1">"'xD;&amp;amp;#xA;  &amp;amp;lt;ParentName&amp;amp;gt;2021&amp;amp;lt;/ParentName&amp;amp;gt;&amp;amp;#xD;&amp;amp;#xA;  &amp;amp;lt;Delimiter&amp;amp;gt;\&amp;amp;lt;/Delimiter&amp;amp;gt;&amp;amp;#xD;&amp;amp;#xA;  &amp;amp;lt;FullPath&amp;amp;gt;L:\MALADIE\DONNEES\FICHIERS\POPULATION\PATIENTS\TABLEAU_DE_BORD\'"</definedName>
    <definedName name="_AMO_ContentDefinition_531212198.9" hidden="1">"'2021\graph9et10.sas7bdat&amp;amp;lt;/FullPath&amp;amp;gt;&amp;amp;#xD;&amp;amp;#xA;  &amp;amp;lt;RelativePath&amp;amp;gt;L:\MALADIE\DONNEES\FICHIERS\POPULATION\PATIENTS\TABLEAU_DE_BORD\2021\graph9et10.sas7bdat&amp;amp;lt;/RelativePath&amp;amp;gt;&amp;amp;#xD;&amp;amp;#xA;&amp;amp;lt;/DNA&amp;amp;gt'"</definedName>
    <definedName name="_AMO_ContentDefinition_56323756" hidden="1">"'Partitions:13'"</definedName>
    <definedName name="_AMO_ContentDefinition_56323756.0" hidden="1">"'&lt;ContentDefinition name=""L:\MALADIE\DONNEES\FICHIERS\POPULATION\PATIENTS\TABLEAU_DE_BORD\2017\histo_ald.sas7bdat"" rsid=""56323756"" type=""DataSet"" format=""ReportXml"" imgfmt=""ActiveX"" created=""08/30/2023 14:27:50"" modifed=""08/30/2023 14:27'"</definedName>
    <definedName name="_AMO_ContentDefinition_56323756.1" hidden="1">"':50"" user=""Audrey Hengel"" apply=""False"" css=""D:\Programmes\SAS_HOME\x86\SASAddInforMicrosoftOffice\8\Styles\AMODefault.css"" range=""L__MALADIE_DONNEES_FICHIERS_POPULATION_PATIENTS_TABLEAU_DE_BORD_2017_histo_ald_sas7bdat"" auto=""False"" xTime='"</definedName>
    <definedName name="_AMO_ContentDefinition_56323756.10" hidden="1">"'p;gt;&amp;amp;#xD;&amp;amp;#xA;&amp;amp;lt;/DNA&amp;amp;gt;&amp;quot; Name=&amp;quot;L:\MALADIE\DONNEES\FICHIERS\POPULATION\PATIENTS\TABLEAU_DE_BORD\2017\histo_ald.sas7bdat&amp;quot; /&amp;gt;"" /&gt;_x000D_
  &lt;param n=""ExcelTableColumnCount"" v=""3"" /&gt;_x000D_
  &lt;param n=""ExcelTableRowCount""'"</definedName>
    <definedName name="_AMO_ContentDefinition_56323756.11" hidden="1">"' v=""9"" /&gt;_x000D_
  &lt;param n=""DataRowCount"" v=""9"" /&gt;_x000D_
  &lt;param n=""DataColCount"" v=""3"" /&gt;_x000D_
  &lt;param n=""ObsColumn"" v=""false"" /&gt;_x000D_
  &lt;param n=""ExcelFormattingHash"" v=""1484712716"" /&gt;_x000D_
  &lt;param n=""ExcelFormatting"" v=""Automatic"" /&gt;_x000D_
  &lt;ExcelXM'"</definedName>
    <definedName name="_AMO_ContentDefinition_56323756.12" hidden="1">"'LOptions AdjColWidths=""True"" RowOpt=""InsertCells"" ColOpt=""InsertCells"" /&gt;_x000D_
&lt;/ContentDefinition&gt;'"</definedName>
    <definedName name="_AMO_ContentDefinition_56323756.2" hidden="1">"'""00:00:00.0107004"" rTime=""00:00:00.2842066"" bgnew=""False"" nFmt=""False"" grphSet=""True"" imgY=""0"" imgX=""0"" redirect=""False""&gt;_x000D_
  &lt;files /&gt;_x000D_
  &lt;parents /&gt;_x000D_
  &lt;children /&gt;_x000D_
  &lt;param n=""DisplayName"" v=""L:\MALADIE\DONNEES\FICHIERS\POPULATIO'"</definedName>
    <definedName name="_AMO_ContentDefinition_56323756.3" hidden="1">"'N\PATIENTS\TABLEAU_DE_BORD\2017\histo_ald.sas7bdat"" /&gt;_x000D_
  &lt;param n=""DisplayType"" v=""Table"" /&gt;_x000D_
  &lt;param n=""AMO_Version"" v=""8.0"" /&gt;_x000D_
  &lt;param n=""DataSourceType"" v=""SAS DATASET"" /&gt;_x000D_
  &lt;param n=""SASFilter"" v="""" /&gt;_x000D_
  &lt;param n=""MoreSh'"</definedName>
    <definedName name="_AMO_ContentDefinition_56323756.4" hidden="1">"'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'"</definedName>
    <definedName name="_AMO_ContentDefinition_56323756.5" hidden="1">"'2017\histo_ald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'"</definedName>
    <definedName name="_AMO_ContentDefinition_56323756.6" hidden="1">"'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'"</definedName>
    <definedName name="_AMO_ContentDefinition_56323756.7" hidden="1">"' &amp;amp;lt;Type&amp;amp;gt;LocalFile&amp;amp;lt;/Type&amp;amp;gt;&amp;amp;#xD;&amp;amp;#xA;  &amp;amp;lt;Name&amp;amp;gt;histo_ald.sas7bdat&amp;amp;lt;/Name&amp;amp;gt;&amp;amp;#xD;&amp;amp;#xA;  &amp;amp;lt;Version&amp;amp;gt;1&amp;amp;lt;/Version&amp;amp;gt;&amp;amp;#xD;&amp;amp;#xA;  &amp;amp;lt;Assembly /&amp;amp;gt;&amp;amp;#x'"</definedName>
    <definedName name="_AMO_ContentDefinition_56323756.8" hidden="1">"'D;&amp;amp;#xA;  &amp;amp;lt;Factory /&amp;amp;gt;&amp;amp;#xD;&amp;amp;#xA;  &amp;amp;lt;ParentName&amp;amp;gt;2017&amp;amp;lt;/ParentName&amp;amp;gt;&amp;amp;#xD;&amp;amp;#xA;  &amp;amp;lt;Delimiter&amp;amp;gt;\&amp;amp;lt;/Delimiter&amp;amp;gt;&amp;amp;#xD;&amp;amp;#xA;  &amp;amp;lt;FullPath&amp;amp;gt;L:\MALADIE\DONNEES\F'"</definedName>
    <definedName name="_AMO_ContentDefinition_56323756.9" hidden="1">"'ICHIERS\POPULATION\PATIENTS\TABLEAU_DE_BORD\2017\histo_ald.sas7bdat&amp;amp;lt;/FullPath&amp;amp;gt;&amp;amp;#xD;&amp;amp;#xA;  &amp;amp;lt;RelativePath&amp;amp;gt;L:\MALADIE\DONNEES\FICHIERS\POPULATION\PATIENTS\TABLEAU_DE_BORD\2017\histo_ald.sas7bdat&amp;amp;lt;/RelativePath&amp;am'"</definedName>
    <definedName name="_AMO_ContentDefinition_566823681" hidden="1">"'Partitions:13'"</definedName>
    <definedName name="_AMO_ContentDefinition_566823681.0" hidden="1">"'&lt;ContentDefinition name=""L:\MALADIE\DONNEES\FICHIERS\POPULATION\PATIENTS\TABLEAU_DE_BORD\2020\histo.sas7bdat"" rsid=""566823681"" type=""DataSet"" format=""ReportXml"" imgfmt=""ActiveX"" created=""02/13/2023 15:33:41"" modifed=""02/14/2023 12:26:40'"</definedName>
    <definedName name="_AMO_ContentDefinition_566823681.1" hidden="1">"'"" user=""Audrey Hengel"" apply=""False"" css=""D:\Programmes\SAS_HOME\x86\SASAddInforMicrosoftOffice\8\Styles\AMODefault.css"" range=""L__MALADIE_DONNEES_FICHIERS_POPULATION_PATIENTS_TABLEAU_DE_BORD_2020_histo_sas7bdat"" auto=""False"" xTime=""00:00'"</definedName>
    <definedName name="_AMO_ContentDefinition_566823681.10" hidden="1">"'p;lt;/DNA&amp;amp;gt;&amp;quot; Name=&amp;quot;L:\MALADIE\DONNEES\FICHIERS\POPULATION\PATIENTS\TABLEAU_DE_BORD\2020\histo.sas7bdat&amp;quot; /&amp;gt;"" /&gt;_x000D_
  &lt;param n=""ExcelTableColumnCount"" v=""5"" /&gt;_x000D_
  &lt;param n=""ExcelTableRowCount"" v=""12"" /&gt;_x000D_
  &lt;param n=""Data'"</definedName>
    <definedName name="_AMO_ContentDefinition_566823681.11" hidden="1">"'Ro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'"</definedName>
    <definedName name="_AMO_ContentDefinition_566823681.12" hidden="1">"'e"" RowOpt=""InsertCells"" ColOpt=""InsertCells"" /&gt;_x000D_
&lt;/ContentDefinition&gt;'"</definedName>
    <definedName name="_AMO_ContentDefinition_566823681.2" hidden="1">"':00.0219415"" rTime=""00:00:00.2991998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566823681.3" hidden="1">"'NTS\TABLEAU_DE_BORD\2020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566823681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0\histo'"</definedName>
    <definedName name="_AMO_ContentDefinition_566823681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566823681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566823681.7" hidden="1">"'amp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566823681.8" hidden="1">"'lt;Factory /&amp;amp;gt;&amp;amp;#xD;&amp;amp;#xA;  &amp;amp;lt;ParentName&amp;amp;gt;2020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566823681.9" hidden="1">"'\PATIENTS\TABLEAU_DE_BORD\2020\histo.sas7bdat&amp;amp;lt;/FullPath&amp;amp;gt;&amp;amp;#xD;&amp;amp;#xA;  &amp;amp;lt;RelativePath&amp;amp;gt;L:\MALADIE\DONNEES\FICHIERS\POPULATION\PATIENTS\TABLEAU_DE_BORD\2020\histo.sas7bdat&amp;amp;lt;/RelativePath&amp;amp;gt;&amp;amp;#xD;&amp;amp;#xA;&amp;am'"</definedName>
    <definedName name="_AMO_ContentDefinition_577599286" hidden="1">"'Partitions:13'"</definedName>
    <definedName name="_AMO_ContentDefinition_577599286.0" hidden="1">"'&lt;ContentDefinition name=""L:\MALADIE\DONNEES\FICHIERS\POPULATION\PATIENTS\TABLEAU_DE_BORD\2021\ald_age.sas7bdat"" rsid=""577599286"" type=""DataSet"" format=""ReportXml"" imgfmt=""ActiveX"" created=""11/22/2023 15:25:09"" modifed=""11/22/2023 15:25:'"</definedName>
    <definedName name="_AMO_ContentDefinition_577599286.1" hidden="1">"'09"" user=""Audrey Hengel"" apply=""False"" css=""D:\Programmes\SAS_HOME\x86\SASAddInforMicrosoftOffice\8\Styles\AMODefault.css"" range=""L__MALADIE_DONNEES_FICHIERS_POPULATION_PATIENTS_TABLEAU_DE_BORD_2021_ald_age_sas7bdat"" auto=""False"" xTime=""00'"</definedName>
    <definedName name="_AMO_ContentDefinition_577599286.10" hidden="1">"';&amp;amp;#xA;&amp;amp;lt;/DNA&amp;amp;gt;&amp;quot; Name=&amp;quot;L:\MALADIE\DONNEES\FICHIERS\POPULATION\PATIENTS\TABLEAU_DE_BORD\2021\ald_age.sas7bdat&amp;quot; /&amp;gt;"" /&gt;_x000D_
  &lt;param n=""ExcelTableColumnCount"" v=""8"" /&gt;_x000D_
  &lt;param n=""ExcelTableRowCount"" v=""3"" /&gt;_x000D_
  &lt;'"</definedName>
    <definedName name="_AMO_ContentDefinition_577599286.11" hidden="1">"'param n=""DataRowCount"" v=""3"" /&gt;_x000D_
  &lt;param n=""DataColCount"" v=""8"" /&gt;_x000D_
  &lt;param n=""ObsColumn"" v=""false"" /&gt;_x000D_
  &lt;param n=""ExcelFormattingHash"" v=""-452380105"" /&gt;_x000D_
  &lt;param n=""ExcelFormatting"" v=""Automatic"" /&gt;_x000D_
  &lt;ExcelXMLOptions AdjCo'"</definedName>
    <definedName name="_AMO_ContentDefinition_577599286.12" hidden="1">"'lWidths=""True"" RowOpt=""InsertCells"" ColOpt=""InsertCells"" /&gt;_x000D_
&lt;/ContentDefinition&gt;'"</definedName>
    <definedName name="_AMO_ContentDefinition_577599286.2" hidden="1">"':00:00.0373169"" rTime=""00:00:01.0738539"" bgnew=""False"" nFmt=""False"" grphSet=""True"" imgY=""0"" imgX=""0"" redirect=""False""&gt;_x000D_
  &lt;files /&gt;_x000D_
  &lt;parents /&gt;_x000D_
  &lt;children /&gt;_x000D_
  &lt;param n=""DisplayName"" v=""L:\MALADIE\DONNEES\FICHIERS\POPULATION\PA'"</definedName>
    <definedName name="_AMO_ContentDefinition_577599286.3" hidden="1">"'TIENTS\TABLEAU_DE_BORD\2021\ald_age.sas7bdat"" /&gt;_x000D_
  &lt;param n=""DisplayType"" v=""Table"" /&gt;_x000D_
  &lt;param n=""AMO_Version"" v=""8.0"" /&gt;_x000D_
  &lt;param n=""DataSourceType"" v=""SAS DATASET"" /&gt;_x000D_
  &lt;param n=""SASFilter"" v="""" /&gt;_x000D_
  &lt;param n=""MoreSheetsFo'"</definedName>
    <definedName name="_AMO_ContentDefinition_577599286.4" hidden="1">"'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'"</definedName>
    <definedName name="_AMO_ContentDefinition_577599286.5" hidden="1">"'ald_age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'"</definedName>
    <definedName name="_AMO_ContentDefinition_577599286.6" hidden="1">"'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'"</definedName>
    <definedName name="_AMO_ContentDefinition_577599286.7" hidden="1">"'t;Type&amp;amp;gt;LocalFile&amp;amp;lt;/Type&amp;amp;gt;&amp;amp;#xD;&amp;amp;#xA;  &amp;amp;lt;Name&amp;amp;gt;ald_age.sas7bdat&amp;amp;lt;/Name&amp;amp;gt;&amp;amp;#xD;&amp;amp;#xA;  &amp;amp;lt;Version&amp;amp;gt;1&amp;amp;lt;/Version&amp;amp;gt;&amp;amp;#xD;&amp;amp;#xA;  &amp;amp;lt;Assembly /&amp;amp;gt;&amp;amp;#xD;&amp;amp;#x'"</definedName>
    <definedName name="_AMO_ContentDefinition_577599286.8" hidden="1">"'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'"</definedName>
    <definedName name="_AMO_ContentDefinition_577599286.9" hidden="1">"'OPULATION\PATIENTS\TABLEAU_DE_BORD\2021\ald_age.sas7bdat&amp;amp;lt;/FullPath&amp;amp;gt;&amp;amp;#xD;&amp;amp;#xA;  &amp;amp;lt;RelativePath&amp;amp;gt;L:\MALADIE\DONNEES\FICHIERS\POPULATION\PATIENTS\TABLEAU_DE_BORD\2021\ald_age.sas7bdat&amp;amp;lt;/RelativePath&amp;amp;gt;&amp;amp;#xD'"</definedName>
    <definedName name="_AMO_ContentDefinition_615977896" hidden="1">"'Partitions:13'"</definedName>
    <definedName name="_AMO_ContentDefinition_615977896.0" hidden="1">"'&lt;ContentDefinition name=""L:\MALADIE\DONNEES\FICHIERS\POPULATION\PATIENTS\TABLEAU_DE_BORD\2017\histo.sas7bdat"" rsid=""615977896"" type=""DataSet"" format=""ReportXml"" imgfmt=""ActiveX"" created=""02/13/2023 15:32:32"" modifed=""02/14/2023 15:03:13'"</definedName>
    <definedName name="_AMO_ContentDefinition_615977896.1" hidden="1">"'"" user=""Audrey Hengel"" apply=""False"" css=""D:\Programmes\SAS_HOME\x86\SASAddInforMicrosoftOffice\8\Styles\AMODefault.css"" range=""L__MALADIE_DONNEES_FICHIERS_POPULATION_PATIENTS_TABLEAU_DE_BORD_2017_histo_sas7bdat"" auto=""False"" xTime=""00:00'"</definedName>
    <definedName name="_AMO_ContentDefinition_615977896.10" hidden="1">"'p;lt;/DNA&amp;amp;gt;&amp;quot; Name=&amp;quot;L:\MALADIE\DONNEES\FICHIERS\POPULATION\PATIENTS\TABLEAU_DE_BORD\2017\histo.sas7bdat&amp;quot; /&amp;gt;"" /&gt;_x000D_
  &lt;param n=""ExcelTableColumnCount"" v=""5"" /&gt;_x000D_
  &lt;param n=""ExcelTableRowCount"" v=""12"" /&gt;_x000D_
  &lt;param n=""Data'"</definedName>
    <definedName name="_AMO_ContentDefinition_615977896.11" hidden="1">"'Ro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'"</definedName>
    <definedName name="_AMO_ContentDefinition_615977896.12" hidden="1">"'e"" RowOpt=""InsertCells"" ColOpt=""InsertCells"" /&gt;_x000D_
&lt;/ContentDefinition&gt;'"</definedName>
    <definedName name="_AMO_ContentDefinition_615977896.2" hidden="1">"':00.0200495"" rTime=""00:00:00.2837127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615977896.3" hidden="1">"'NTS\TABLEAU_DE_BORD\2017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615977896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17\histo'"</definedName>
    <definedName name="_AMO_ContentDefinition_615977896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615977896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615977896.7" hidden="1">"'amp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615977896.8" hidden="1">"'lt;Factory /&amp;amp;gt;&amp;amp;#xD;&amp;amp;#xA;  &amp;amp;lt;ParentName&amp;amp;gt;2017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615977896.9" hidden="1">"'\PATIENTS\TABLEAU_DE_BORD\2017\histo.sas7bdat&amp;amp;lt;/FullPath&amp;amp;gt;&amp;amp;#xD;&amp;amp;#xA;  &amp;amp;lt;RelativePath&amp;amp;gt;L:\MALADIE\DONNEES\FICHIERS\POPULATION\PATIENTS\TABLEAU_DE_BORD\2017\histo.sas7bdat&amp;amp;lt;/RelativePath&amp;amp;gt;&amp;amp;#xD;&amp;amp;#xA;&amp;am'"</definedName>
    <definedName name="_AMO_ContentDefinition_619495988" hidden="1">"'Partitions:13'"</definedName>
    <definedName name="_AMO_ContentDefinition_619495988.0" hidden="1">"'&lt;ContentDefinition name=""L:\MALADIE\DONNEES\FICHIERS\POPULATION\PATIENTS\TABLEAU_DE_BORD\2017\recours_mt_pat_poste.sas7bdat"" rsid=""619495988"" type=""DataSet"" format=""ReportXml"" imgfmt=""ActiveX"" created=""08/31/2023 16:12:04"" modifed=""08/31/'"</definedName>
    <definedName name="_AMO_ContentDefinition_619495988.1" hidden="1">"'2023 16:12:04"" user=""Audrey Hengel"" apply=""False"" css=""D:\Programmes\SAS_HOME\x86\SASAddInforMicrosoftOffice\8\Styles\AMODefault.css"" range=""L__MALADIE_DONNEES_FICHIERS_POPULATION_PATIENTS_TABLEAU_DE_BORD_2017_recours_mt_pat_poste_sas7bdat"" '"</definedName>
    <definedName name="_AMO_ContentDefinition_619495988.10" hidden="1">"'\TABLEAU_DE_BORD\2017\recours_mt_pat_poste.sas7bdat&amp;amp;lt;/RelativePath&amp;amp;gt;&amp;amp;#xD;&amp;amp;#xA;&amp;amp;lt;/DNA&amp;amp;gt;&amp;quot; Name=&amp;quot;L:\MALADIE\DONNEES\FICHIERS\POPULATION\PATIENTS\TABLEAU_DE_BORD\2017\recours_mt_pat_poste.sas7bdat&amp;quot; /&amp;gt;"" /&gt;'"</definedName>
    <definedName name="_AMO_ContentDefinition_619495988.11" hidden="1">"'_x000D_
  &lt;param n=""ExcelTableColumnCount"" v=""4"" /&gt;_x000D_
  &lt;param n=""ExcelTableRowCount"" v=""14"" /&gt;_x000D_
  &lt;param n=""DataRowCount"" v=""14"" /&gt;_x000D_
  &lt;param n=""DataColCount"" v=""4"" /&gt;_x000D_
  &lt;param n=""ObsColumn"" v=""false"" /&gt;_x000D_
  &lt;param n=""ExcelFormatting'"</definedName>
    <definedName name="_AMO_ContentDefinition_619495988.12" hidden="1">"'Hash"" v=""1089279918"" /&gt;_x000D_
  &lt;param n=""ExcelFormatting"" v=""Automatic"" /&gt;_x000D_
  &lt;ExcelXMLOptions AdjColWidths=""True"" RowOpt=""InsertCells"" ColOpt=""InsertCells"" /&gt;_x000D_
&lt;/ContentDefinition&gt;'"</definedName>
    <definedName name="_AMO_ContentDefinition_619495988.2" hidden="1">"'auto=""False"" xTime=""00:00:00.0112198"" rTime=""00:00:00.2798080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619495988.3" hidden="1">"'ES\FICHIERS\POPULATION\PATIENTS\TABLEAU_DE_BORD\2017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619495988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619495988.5" hidden="1">"'ATION\PATIENTS\TABLEAU_DE_BORD\2017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619495988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619495988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619495988.8" hidden="1">"'&amp;amp;#xD;&amp;amp;#xA;  &amp;amp;lt;Assembly /&amp;amp;gt;&amp;amp;#xD;&amp;amp;#xA;  &amp;amp;lt;Factory /&amp;amp;gt;&amp;amp;#xD;&amp;amp;#xA;  &amp;amp;lt;ParentName&amp;amp;gt;2017&amp;amp;lt;/ParentName&amp;amp;gt;&amp;amp;#xD;&amp;amp;#xA;  &amp;amp;lt;Delimiter&amp;amp;gt;\&amp;amp;lt;/Delimiter&amp;amp;gt;&amp;amp;#xD;&amp;a'"</definedName>
    <definedName name="_AMO_ContentDefinition_619495988.9" hidden="1">"'mp;#xA;  &amp;amp;lt;FullPath&amp;amp;gt;L:\MALADIE\DONNEES\FICHIERS\POPULATION\PATIENTS\TABLEAU_DE_BORD\2017\recours_mt_pat_poste.sas7bdat&amp;amp;lt;/FullPath&amp;amp;gt;&amp;amp;#xD;&amp;amp;#xA;  &amp;amp;lt;RelativePath&amp;amp;gt;L:\MALADIE\DONNEES\FICHIERS\POPULATION\PATIENTS'"</definedName>
    <definedName name="_AMO_ContentDefinition_62222687" hidden="1">"'Partitions:13'"</definedName>
    <definedName name="_AMO_ContentDefinition_62222687.0" hidden="1">"'&lt;ContentDefinition name=""L:\MALADIE\DONNEES\FICHIERS\POPULATION\PATIENTS\TABLEAU_DE_BORD\2019\histo.sas7bdat"" rsid=""62222687"" type=""DataSet"" format=""ReportXml"" imgfmt=""ActiveX"" created=""02/13/2023 15:33:23"" modifed=""02/14/2023 14:17:49""'"</definedName>
    <definedName name="_AMO_ContentDefinition_62222687.1" hidden="1">"' user=""Audrey Hengel"" apply=""False"" css=""D:\Programmes\SAS_HOME\x86\SASAddInforMicrosoftOffice\8\Styles\AMODefault.css"" range=""L__MALADIE_DONNEES_FICHIERS_POPULATION_PATIENTS_TABLEAU_DE_BORD_2019_histo_sas7bdat"" auto=""False"" xTime=""00:00:0'"</definedName>
    <definedName name="_AMO_ContentDefinition_62222687.10" hidden="1">"'t;/DNA&amp;amp;gt;&amp;quot; Name=&amp;quot;L:\MALADIE\DONNEES\FICHIERS\POPULATION\PATIENTS\TABLEAU_DE_BORD\2019\histo.sas7bdat&amp;quot; /&amp;gt;"" /&gt;_x000D_
  &lt;param n=""ExcelTableColumnCount"" v=""5"" /&gt;_x000D_
  &lt;param n=""ExcelTableRowCount"" v=""12"" /&gt;_x000D_
  &lt;param n=""DataRo'"</definedName>
    <definedName name="_AMO_ContentDefinition_62222687.11" hidden="1">"'wCount"" v=""12"" /&gt;_x000D_
  &lt;param n=""DataColCount"" v=""5"" /&gt;_x000D_
  &lt;param n=""ObsColumn"" v=""false"" /&gt;_x000D_
  &lt;param n=""ExcelFormattingHash"" v=""-53920947"" /&gt;_x000D_
  &lt;param n=""ExcelFormatting"" v=""Automatic"" /&gt;_x000D_
  &lt;ExcelXMLOptions AdjColWidths=""True""'"</definedName>
    <definedName name="_AMO_ContentDefinition_62222687.12" hidden="1">"' RowOpt=""InsertCells"" ColOpt=""InsertCells"" /&gt;_x000D_
&lt;/ContentDefinition&gt;'"</definedName>
    <definedName name="_AMO_ContentDefinition_62222687.2" hidden="1">"'0.0226049"" rTime=""00:00:00.2898098"" bgnew=""False"" nFmt=""False"" grphSet=""True"" imgY=""0"" imgX=""0"" redirect=""False""&gt;_x000D_
  &lt;files /&gt;_x000D_
  &lt;parents /&gt;_x000D_
  &lt;children /&gt;_x000D_
  &lt;param n=""DisplayName"" v=""L:\MALADIE\DONNEES\FICHIERS\POPULATION\PATIENT'"</definedName>
    <definedName name="_AMO_ContentDefinition_62222687.3" hidden="1">"'S\TABLEAU_DE_BORD\2019\his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"" '"</definedName>
    <definedName name="_AMO_ContentDefinition_62222687.4" hidden="1">"'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19\histo.sa'"</definedName>
    <definedName name="_AMO_ContentDefinition_62222687.5" hidden="1">"'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ml '"</definedName>
    <definedName name="_AMO_ContentDefinition_62222687.6" hidden="1">"'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'"</definedName>
    <definedName name="_AMO_ContentDefinition_62222687.7" hidden="1">"';gt;LocalFile&amp;amp;lt;/Type&amp;amp;gt;&amp;amp;#xD;&amp;amp;#xA;  &amp;amp;lt;Name&amp;amp;gt;histo.sas7bdat&amp;amp;lt;/Name&amp;amp;gt;&amp;amp;#xD;&amp;amp;#xA;  &amp;amp;lt;Version&amp;amp;gt;1&amp;amp;lt;/Version&amp;amp;gt;&amp;amp;#xD;&amp;amp;#xA;  &amp;amp;lt;Assembly /&amp;amp;gt;&amp;amp;#xD;&amp;amp;#xA;  &amp;amp;lt;'"</definedName>
    <definedName name="_AMO_ContentDefinition_62222687.8" hidden="1">"'Factory /&amp;amp;gt;&amp;amp;#xD;&amp;amp;#xA;  &amp;amp;lt;ParentName&amp;amp;gt;2019&amp;amp;lt;/ParentName&amp;amp;gt;&amp;amp;#xD;&amp;amp;#xA;  &amp;amp;lt;Delimiter&amp;amp;gt;\&amp;amp;lt;/Delimiter&amp;amp;gt;&amp;amp;#xD;&amp;amp;#xA;  &amp;amp;lt;FullPath&amp;amp;gt;L:\MALADIE\DONNEES\FICHIERS\POPULATION\PA'"</definedName>
    <definedName name="_AMO_ContentDefinition_62222687.9" hidden="1">"'TIENTS\TABLEAU_DE_BORD\2019\histo.sas7bdat&amp;amp;lt;/FullPath&amp;amp;gt;&amp;amp;#xD;&amp;amp;#xA;  &amp;amp;lt;RelativePath&amp;amp;gt;L:\MALADIE\DONNEES\FICHIERS\POPULATION\PATIENTS\TABLEAU_DE_BORD\2019\histo.sas7bdat&amp;amp;lt;/RelativePath&amp;amp;gt;&amp;amp;#xD;&amp;amp;#xA;&amp;amp;l'"</definedName>
    <definedName name="_AMO_ContentDefinition_711345249" hidden="1">"'Partitions:13'"</definedName>
    <definedName name="_AMO_ContentDefinition_711345249.0" hidden="1">"'&lt;ContentDefinition name=""L:\MALADIE\DONNEES\FICHIERS\POPULATION\PATIENTS\TABLEAU_DE_BORD\2021\ald_age_sex.sas7bdat"" rsid=""711345249"" type=""DataSet"" format=""ReportXml"" imgfmt=""ActiveX"" created=""11/23/2023 16:00:19"" modifed=""11/23/2023 16'"</definedName>
    <definedName name="_AMO_ContentDefinition_711345249.1" hidden="1">"':00:19"" user=""Audrey Hengel"" apply=""False"" css=""D:\Programmes\SAS_HOME\x86\SASAddInforMicrosoftOffice\8\Styles\AMODefault.css"" range=""L__MALADIE_DONNEES_FICHIERS_POPULATION_PATIENTS_TABLEAU_DE_BORD_2021_ald_age_sex_sas7bdat"" auto=""False"" x'"</definedName>
    <definedName name="_AMO_ContentDefinition_711345249.10" hidden="1">"'lativePath&amp;amp;gt;&amp;amp;#xD;&amp;amp;#xA;&amp;amp;lt;/DNA&amp;amp;gt;&amp;quot; Name=&amp;quot;L:\MALADIE\DONNEES\FICHIERS\POPULATION\PATIENTS\TABLEAU_DE_BORD\2021\ald_age_sex.sas7bdat&amp;quot; /&amp;gt;"" /&gt;_x000D_
  &lt;param n=""ExcelTableColumnCount"" v=""8"" /&gt;_x000D_
  &lt;param n=""ExcelTa'"</definedName>
    <definedName name="_AMO_ContentDefinition_711345249.11" hidden="1">"'bleRowCount"" v=""3"" /&gt;_x000D_
  &lt;param n=""DataRowCount"" v=""3"" /&gt;_x000D_
  &lt;param n=""DataColCount"" v=""8"" /&gt;_x000D_
  &lt;param n=""ObsColumn"" v=""false"" /&gt;_x000D_
  &lt;param n=""ExcelFormattingHash"" v=""-808259147"" /&gt;_x000D_
  &lt;param n=""ExcelFormatting"" v=""Automatic"" /'"</definedName>
    <definedName name="_AMO_ContentDefinition_711345249.12" hidden="1">"'&gt;_x000D_
  &lt;ExcelXMLOptions AdjColWidths=""True"" RowOpt=""InsertCells"" ColOpt=""InsertCells"" /&gt;_x000D_
&lt;/ContentDefinition&gt;'"</definedName>
    <definedName name="_AMO_ContentDefinition_711345249.2" hidden="1">"'Time=""00:00:00.0129653"" rTime=""00:00:00.5476255"" bgnew=""False"" nFmt=""False"" grphSet=""True"" imgY=""0"" imgX=""0"" redirect=""False""&gt;_x000D_
  &lt;files /&gt;_x000D_
  &lt;parents /&gt;_x000D_
  &lt;children /&gt;_x000D_
  &lt;param n=""DisplayName"" v=""L:\MALADIE\DONNEES\FICHIERS\POPU'"</definedName>
    <definedName name="_AMO_ContentDefinition_711345249.3" hidden="1">"'LATION\PATIENTS\TABLEAU_DE_BORD\2021\ald_age_sex.sas7bdat"" /&gt;_x000D_
  &lt;param n=""DisplayType"" v=""Table"" /&gt;_x000D_
  &lt;param n=""AMO_Version"" v=""8.0"" /&gt;_x000D_
  &lt;param n=""DataSourceType"" v=""SAS DATASET"" /&gt;_x000D_
  &lt;param n=""SASFilter"" v="""" /&gt;_x000D_
  &lt;param n=""M'"</definedName>
    <definedName name="_AMO_ContentDefinition_711345249.4" hidden="1">"'oreSh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'"</definedName>
    <definedName name="_AMO_ContentDefinition_711345249.5" hidden="1">"'BORD\2021\ald_age_sex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'"</definedName>
    <definedName name="_AMO_ContentDefinition_711345249.6" hidden="1">"'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'"</definedName>
    <definedName name="_AMO_ContentDefinition_711345249.7" hidden="1">"'p;#xA;  &amp;amp;lt;Type&amp;amp;gt;LocalFile&amp;amp;lt;/Type&amp;amp;gt;&amp;amp;#xD;&amp;amp;#xA;  &amp;amp;lt;Name&amp;amp;gt;ald_age_sex.sas7bdat&amp;amp;lt;/Name&amp;amp;gt;&amp;amp;#xD;&amp;amp;#xA;  &amp;amp;lt;Version&amp;amp;gt;1&amp;amp;lt;/Version&amp;amp;gt;&amp;amp;#xD;&amp;amp;#xA;  &amp;amp;lt;Assembly /&amp;amp;g'"</definedName>
    <definedName name="_AMO_ContentDefinition_711345249.8" hidden="1">"'t;&amp;amp;#xD;&amp;a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'"</definedName>
    <definedName name="_AMO_ContentDefinition_711345249.9" hidden="1">"'DONNEES\FICHIERS\POPULATION\PATIENTS\TABLEAU_DE_BORD\2021\ald_age_sex.sas7bdat&amp;amp;lt;/FullPath&amp;amp;gt;&amp;amp;#xD;&amp;amp;#xA;  &amp;amp;lt;RelativePath&amp;amp;gt;L:\MALADIE\DONNEES\FICHIERS\POPULATION\PATIENTS\TABLEAU_DE_BORD\2021\ald_age_sex.sas7bdat&amp;amp;lt;/Re'"</definedName>
    <definedName name="_AMO_ContentDefinition_717949195" hidden="1">"'Partitions:13'"</definedName>
    <definedName name="_AMO_ContentDefinition_717949195.0" hidden="1">"'&lt;ContentDefinition name=""L:\MALADIE\DONNEES\FICHIERS\POPULATION\PATIENTS\TABLEAU_DE_BORD\2021\tableau1.sas7bdat"" rsid=""717949195"" type=""DataSet"" format=""ReportXml"" imgfmt=""ActiveX"" created=""01/26/2023 14:46:28"" modifed=""06/07/2023 15:34'"</definedName>
    <definedName name="_AMO_ContentDefinition_717949195.1" hidden="1">"':13"" user=""Audrey Hengel"" apply=""False"" css=""D:\Programmes\SAS_HOME\x86\SASAddInforMicrosoftOffice\8\Styles\AMODefault.css"" range=""L__MALADIE_DONNEES_FICHIERS_POPULATION_PATIENTS_TABLEAU_DE_BORD_2021_tableau1_sas7bdat"" auto=""False"" xTime=""'"</definedName>
    <definedName name="_AMO_ContentDefinition_717949195.10" hidden="1">"'amp;#xD;&amp;amp;#xA;&amp;amp;lt;/DNA&amp;amp;gt;&amp;quot; Name=&amp;quot;L:\MALADIE\DONNEES\FICHIERS\POPULATION\PATIENTS\TABLEAU_DE_BORD\2021\tableau1.sas7bdat&amp;quot; /&amp;gt;"" /&gt;_x000D_
  &lt;param n=""ExcelTableColumnCount"" v=""6"" /&gt;_x000D_
  &lt;param n=""ExcelTableRowCount"" v=""3"" '"</definedName>
    <definedName name="_AMO_ContentDefinition_717949195.11" hidden="1">"'/&gt;_x000D_
  &lt;param n=""DataRowCount"" v=""3"" /&gt;_x000D_
  &lt;param n=""DataColCount"" v=""6"" /&gt;_x000D_
  &lt;param n=""ObsColumn"" v=""false"" /&gt;_x000D_
  &lt;param n=""ExcelFormattingHash"" v=""-793836831"" /&gt;_x000D_
  &lt;param n=""ExcelFormatting"" v=""Automatic"" /&gt;_x000D_
  &lt;ExcelXMLOption'"</definedName>
    <definedName name="_AMO_ContentDefinition_717949195.12" hidden="1">"'s AdjColWidths=""True"" RowOpt=""InsertCells"" ColOpt=""InsertCells"" /&gt;_x000D_
&lt;/ContentDefinition&gt;'"</definedName>
    <definedName name="_AMO_ContentDefinition_717949195.2" hidden="1">"'00:00:00.0220221"" rTime=""00:00:00.2884071"" bgnew=""False"" nFmt=""False"" grphSet=""True"" imgY=""0"" imgX=""0"" redirect=""False""&gt;_x000D_
  &lt;files /&gt;_x000D_
  &lt;parents /&gt;_x000D_
  &lt;children /&gt;_x000D_
  &lt;param n=""DisplayName"" v=""L:\MALADIE\DONNEES\FICHIERS\POPULATION\'"</definedName>
    <definedName name="_AMO_ContentDefinition_717949195.3" hidden="1">"'PATIENTS\TABLEAU_DE_BORD\2021\tableau1.sas7bdat"" /&gt;_x000D_
  &lt;param n=""DisplayType"" v=""Table"" /&gt;_x000D_
  &lt;param n=""AMO_Version"" v=""8.0"" /&gt;_x000D_
  &lt;param n=""DataSourceType"" v=""SAS DATASET"" /&gt;_x000D_
  &lt;param n=""SASFilter"" v="""" /&gt;_x000D_
  &lt;param n=""MoreSheet'"</definedName>
    <definedName name="_AMO_ContentDefinition_717949195.4" hidden="1">"'sForRows"" v=""Fals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'"</definedName>
    <definedName name="_AMO_ContentDefinition_717949195.5" hidden="1">"'21\tableau1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'"</definedName>
    <definedName name="_AMO_ContentDefinition_717949195.6" hidden="1">"'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'"</definedName>
    <definedName name="_AMO_ContentDefinition_717949195.7" hidden="1">"'mp;lt;Type&amp;amp;gt;LocalFile&amp;amp;lt;/Type&amp;amp;gt;&amp;amp;#xD;&amp;amp;#xA;  &amp;amp;lt;Name&amp;amp;gt;tableau1.sas7bdat&amp;amp;lt;/Name&amp;amp;gt;&amp;amp;#xD;&amp;amp;#xA;  &amp;amp;lt;Version&amp;amp;gt;1&amp;amp;lt;/Version&amp;amp;gt;&amp;amp;#xD;&amp;amp;#xA;  &amp;amp;lt;Assembly /&amp;amp;gt;&amp;amp;#xD;&amp;a'"</definedName>
    <definedName name="_AMO_ContentDefinition_717949195.8" hidden="1">"'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'"</definedName>
    <definedName name="_AMO_ContentDefinition_717949195.9" hidden="1">"'ERS\POPULATION\PATIENTS\TABLEAU_DE_BORD\2021\tableau1.sas7bdat&amp;amp;lt;/FullPath&amp;amp;gt;&amp;amp;#xD;&amp;amp;#xA;  &amp;amp;lt;RelativePath&amp;amp;gt;L:\MALADIE\DONNEES\FICHIERS\POPULATION\PATIENTS\TABLEAU_DE_BORD\2021\tableau1.sas7bdat&amp;amp;lt;/RelativePath&amp;amp;gt;&amp;'"</definedName>
    <definedName name="_AMO_ContentDefinition_793274552" hidden="1">"'Partitions:13'"</definedName>
    <definedName name="_AMO_ContentDefinition_793274552.0" hidden="1">"'&lt;ContentDefinition name=""L:\MALADIE\DONNEES\FICHIERS\POPULATION\PATIENTS\TABLEAU_DE_BORD\2020\recours_mt_pat_poste.sas7bdat"" rsid=""793274552"" type=""DataSet"" format=""ReportXml"" imgfmt=""ActiveX"" created=""08/31/2023 12:06:21"" modifed=""08/31/'"</definedName>
    <definedName name="_AMO_ContentDefinition_793274552.1" hidden="1">"'2023 12:06:21"" user=""Audrey Hengel"" apply=""False"" css=""D:\Programmes\SAS_HOME\x86\SASAddInforMicrosoftOffice\8\Styles\AMODefault.css"" range=""L__MALADIE_DONNEES_FICHIERS_POPULATION_PATIENTS_TABLEAU_DE_BORD_2020_recours_mt_pat_poste_sas7bdat"" '"</definedName>
    <definedName name="_AMO_ContentDefinition_793274552.10" hidden="1">"'\TABLEAU_DE_BORD\2020\recours_mt_pat_poste.sas7bdat&amp;amp;lt;/RelativePath&amp;amp;gt;&amp;amp;#xD;&amp;amp;#xA;&amp;amp;lt;/DNA&amp;amp;gt;&amp;quot; Name=&amp;quot;L:\MALADIE\DONNEES\FICHIERS\POPULATION\PATIENTS\TABLEAU_DE_BORD\2020\recours_mt_pat_poste.sas7bdat&amp;quot; /&amp;gt;"" /&gt;'"</definedName>
    <definedName name="_AMO_ContentDefinition_793274552.11" hidden="1">"'_x000D_
  &lt;param n=""ExcelTableColumnCount"" v=""4"" /&gt;_x000D_
  &lt;param n=""ExcelTableRowCount"" v=""14"" /&gt;_x000D_
  &lt;param n=""DataRowCount"" v=""14"" /&gt;_x000D_
  &lt;param n=""DataColCount"" v=""4"" /&gt;_x000D_
  &lt;param n=""ObsColumn"" v=""false"" /&gt;_x000D_
  &lt;param n=""ExcelFormatting'"</definedName>
    <definedName name="_AMO_ContentDefinition_793274552.12" hidden="1">"'Hash"" v=""1660566212"" /&gt;_x000D_
  &lt;param n=""ExcelFormatting"" v=""Automatic"" /&gt;_x000D_
  &lt;ExcelXMLOptions AdjColWidths=""True"" RowOpt=""InsertCells"" ColOpt=""InsertCells"" /&gt;_x000D_
&lt;/ContentDefinition&gt;'"</definedName>
    <definedName name="_AMO_ContentDefinition_793274552.2" hidden="1">"'auto=""False"" xTime=""00:00:00.0085520"" rTime=""00:00:00.2871498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793274552.3" hidden="1">"'ES\FICHIERS\POPULATION\PATIENTS\TABLEAU_DE_BORD\2020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793274552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793274552.5" hidden="1">"'ATION\PATIENTS\TABLEAU_DE_BORD\2020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793274552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793274552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793274552.8" hidden="1">"'&amp;amp;#xD;&amp;amp;#xA;  &amp;amp;lt;Assembly /&amp;amp;gt;&amp;amp;#xD;&amp;amp;#xA;  &amp;amp;lt;Factory /&amp;amp;gt;&amp;amp;#xD;&amp;amp;#xA;  &amp;amp;lt;ParentName&amp;amp;gt;2020&amp;amp;lt;/ParentName&amp;amp;gt;&amp;amp;#xD;&amp;amp;#xA;  &amp;amp;lt;Delimiter&amp;amp;gt;\&amp;amp;lt;/Delimiter&amp;amp;gt;&amp;amp;#xD;&amp;a'"</definedName>
    <definedName name="_AMO_ContentDefinition_793274552.9" hidden="1">"'mp;#xA;  &amp;amp;lt;FullPath&amp;amp;gt;L:\MALADIE\DONNEES\FICHIERS\POPULATION\PATIENTS\TABLEAU_DE_BORD\2020\recours_mt_pat_poste.sas7bdat&amp;amp;lt;/FullPath&amp;amp;gt;&amp;amp;#xD;&amp;amp;#xA;  &amp;amp;lt;RelativePath&amp;amp;gt;L:\MALADIE\DONNEES\FICHIERS\POPULATION\PATIENTS'"</definedName>
    <definedName name="_AMO_ContentDefinition_799356378" hidden="1">"'Partitions:13'"</definedName>
    <definedName name="_AMO_ContentDefinition_799356378.0" hidden="1">"'&lt;ContentDefinition name=""L:\MALADIE\DONNEES\FICHIERS\POPULATION\PATIENTS\TABLEAU_DE_BORD\2021\carto.sas7bdat"" rsid=""799356378"" type=""DataSet"" format=""ReportXml"" imgfmt=""ActiveX"" created=""02/09/2023 14:50:46"" modifed=""02/09/2023 14:50:46'"</definedName>
    <definedName name="_AMO_ContentDefinition_799356378.1" hidden="1">"'"" user=""Audrey Hengel"" apply=""False"" css=""D:\Programmes\SAS_HOME\x86\SASAddInforMicrosoftOffice\8\Styles\AMODefault.css"" range=""L__MALADIE_DONNEES_FICHIERS_POPULATION_PATIENTS_TABLEAU_DE_BORD_2021_carto_sas7bdat"" auto=""False"" xTime=""00:00'"</definedName>
    <definedName name="_AMO_ContentDefinition_799356378.10" hidden="1">"'p;lt;/DNA&amp;amp;gt;&amp;quot; Name=&amp;quot;L:\MALADIE\DONNEES\FICHIERS\POPULATION\PATIENTS\TABLEAU_DE_BORD\2021\carto.sas7bdat&amp;quot; /&amp;gt;"" /&gt;_x000D_
  &lt;param n=""ExcelTableColumnCount"" v=""2"" /&gt;_x000D_
  &lt;param n=""ExcelTableRowCount"" v=""34771"" /&gt;_x000D_
  &lt;param n=""Da'"</definedName>
    <definedName name="_AMO_ContentDefinition_799356378.11" hidden="1">"'taRowCount"" v=""34771"" /&gt;_x000D_
  &lt;param n=""DataColCount"" v=""2"" /&gt;_x000D_
  &lt;param n=""ObsColumn"" v=""false"" /&gt;_x000D_
  &lt;param n=""ExcelFormattingHash"" v=""-1633076078"" /&gt;_x000D_
  &lt;param n=""ExcelFormatting"" v=""Automatic"" /&gt;_x000D_
  &lt;ExcelXMLOptions AdjColWidth'"</definedName>
    <definedName name="_AMO_ContentDefinition_799356378.12" hidden="1">"'s=""True"" RowOpt=""InsertCells"" ColOpt=""InsertCells"" /&gt;_x000D_
&lt;/ContentDefinition&gt;'"</definedName>
    <definedName name="_AMO_ContentDefinition_799356378.2" hidden="1">"':00.0149600"" rTime=""00:00:01.2129688"" bgnew=""False"" nFmt=""False"" grphSet=""True"" imgY=""0"" imgX=""0"" redirect=""False""&gt;_x000D_
  &lt;files /&gt;_x000D_
  &lt;parents /&gt;_x000D_
  &lt;children /&gt;_x000D_
  &lt;param n=""DisplayName"" v=""L:\MALADIE\DONNEES\FICHIERS\POPULATION\PATIE'"</definedName>
    <definedName name="_AMO_ContentDefinition_799356378.3" hidden="1">"'NTS\TABLEAU_DE_BORD\2021\carto.sas7bdat"" /&gt;_x000D_
  &lt;param n=""DisplayType"" v=""Table"" /&gt;_x000D_
  &lt;param n=""AMO_Version"" v=""8.0"" /&gt;_x000D_
  &lt;param n=""DataSourceType"" v=""SAS DATASET"" /&gt;_x000D_
  &lt;param n=""SASFilter"" v="""" /&gt;_x000D_
  &lt;param n=""MoreSheetsForRows'"</definedName>
    <definedName name="_AMO_ContentDefinition_799356378.4" hidden="1">"'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1\carto'"</definedName>
    <definedName name="_AMO_ContentDefinition_799356378.5" hidden="1">"'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&amp;amp;lt;?x'"</definedName>
    <definedName name="_AMO_ContentDefinition_799356378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799356378.7" hidden="1">"'amp;gt;LocalFile&amp;amp;lt;/Type&amp;amp;gt;&amp;amp;#xD;&amp;amp;#xA;  &amp;amp;lt;Name&amp;amp;gt;carto.sas7bdat&amp;amp;lt;/Name&amp;amp;gt;&amp;amp;#xD;&amp;amp;#xA;  &amp;amp;lt;Version&amp;amp;gt;1&amp;amp;lt;/Version&amp;amp;gt;&amp;amp;#xD;&amp;amp;#xA;  &amp;amp;lt;Assembly /&amp;amp;gt;&amp;amp;#xD;&amp;amp;#xA;  &amp;amp;'"</definedName>
    <definedName name="_AMO_ContentDefinition_799356378.8" hidden="1">"'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ICHIERS\POPULATION'"</definedName>
    <definedName name="_AMO_ContentDefinition_799356378.9" hidden="1">"'\PATIENTS\TABLEAU_DE_BORD\2021\carto.sas7bdat&amp;amp;lt;/FullPath&amp;amp;gt;&amp;amp;#xD;&amp;amp;#xA;  &amp;amp;lt;RelativePath&amp;amp;gt;L:\MALADIE\DONNEES\FICHIERS\POPULATION\PATIENTS\TABLEAU_DE_BORD\2021\carto.sas7bdat&amp;amp;lt;/RelativePath&amp;amp;gt;&amp;amp;#xD;&amp;amp;#xA;&amp;am'"</definedName>
    <definedName name="_AMO_ContentDefinition_843963518" hidden="1">"'Partitions:13'"</definedName>
    <definedName name="_AMO_ContentDefinition_843963518.0" hidden="1">"'&lt;ContentDefinition name=""L:\MALADIE\DONNEES\FICHIERS\POPULATION\PATIENTS\TABLEAU_DE_BORD\2018\recours_mt_pat_poste.sas7bdat"" rsid=""843963518"" type=""DataSet"" format=""ReportXml"" imgfmt=""ActiveX"" created=""08/31/2023 16:03:03"" modifed=""08/31/'"</definedName>
    <definedName name="_AMO_ContentDefinition_843963518.1" hidden="1">"'2023 16:03:03"" user=""Audrey Hengel"" apply=""False"" css=""D:\Programmes\SAS_HOME\x86\SASAddInforMicrosoftOffice\8\Styles\AMODefault.css"" range=""L__MALADIE_DONNEES_FICHIERS_POPULATION_PATIENTS_TABLEAU_DE_BORD_2018_recours_mt_pat_poste_sas7bdat"" '"</definedName>
    <definedName name="_AMO_ContentDefinition_843963518.10" hidden="1">"'\TABLEAU_DE_BORD\2018\recours_mt_pat_poste.sas7bdat&amp;amp;lt;/RelativePath&amp;amp;gt;&amp;amp;#xD;&amp;amp;#xA;&amp;amp;lt;/DNA&amp;amp;gt;&amp;quot; Name=&amp;quot;L:\MALADIE\DONNEES\FICHIERS\POPULATION\PATIENTS\TABLEAU_DE_BORD\2018\recours_mt_pat_poste.sas7bdat&amp;quot; /&amp;gt;"" /&gt;'"</definedName>
    <definedName name="_AMO_ContentDefinition_843963518.11" hidden="1">"'_x000D_
  &lt;param n=""ExcelTableColumnCount"" v=""4"" /&gt;_x000D_
  &lt;param n=""ExcelTableRowCount"" v=""14"" /&gt;_x000D_
  &lt;param n=""DataRowCount"" v=""14"" /&gt;_x000D_
  &lt;param n=""DataColCount"" v=""4"" /&gt;_x000D_
  &lt;param n=""ObsColumn"" v=""false"" /&gt;_x000D_
  &lt;param n=""ExcelFormatting'"</definedName>
    <definedName name="_AMO_ContentDefinition_843963518.12" hidden="1">"'Hash"" v=""1089279918"" /&gt;_x000D_
  &lt;param n=""ExcelFormatting"" v=""Automatic"" /&gt;_x000D_
  &lt;ExcelXMLOptions AdjColWidths=""True"" RowOpt=""InsertCells"" ColOpt=""InsertCells"" /&gt;_x000D_
&lt;/ContentDefinition&gt;'"</definedName>
    <definedName name="_AMO_ContentDefinition_843963518.2" hidden="1">"'auto=""False"" xTime=""00:00:00.0112120"" rTime=""00:00:00.3363368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843963518.3" hidden="1">"'ES\FICHIERS\POPULATION\PATIENTS\TABLEAU_DE_BORD\2018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843963518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843963518.5" hidden="1">"'ATION\PATIENTS\TABLEAU_DE_BORD\2018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843963518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843963518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843963518.8" hidden="1">"'&amp;amp;#xD;&amp;amp;#xA;  &amp;amp;lt;Assembly /&amp;amp;gt;&amp;amp;#xD;&amp;amp;#xA;  &amp;amp;lt;Factory /&amp;amp;gt;&amp;amp;#xD;&amp;amp;#xA;  &amp;amp;lt;ParentName&amp;amp;gt;2018&amp;amp;lt;/ParentName&amp;amp;gt;&amp;amp;#xD;&amp;amp;#xA;  &amp;amp;lt;Delimiter&amp;amp;gt;\&amp;amp;lt;/Delimiter&amp;amp;gt;&amp;amp;#xD;&amp;a'"</definedName>
    <definedName name="_AMO_ContentDefinition_843963518.9" hidden="1">"'mp;#xA;  &amp;amp;lt;FullPath&amp;amp;gt;L:\MALADIE\DONNEES\FICHIERS\POPULATION\PATIENTS\TABLEAU_DE_BORD\2018\recours_mt_pat_poste.sas7bdat&amp;amp;lt;/FullPath&amp;amp;gt;&amp;amp;#xD;&amp;amp;#xA;  &amp;amp;lt;RelativePath&amp;amp;gt;L:\MALADIE\DONNEES\FICHIERS\POPULATION\PATIENTS'"</definedName>
    <definedName name="_AMO_ContentDefinition_887691184" hidden="1">"'Partitions:13'"</definedName>
    <definedName name="_AMO_ContentDefinition_887691184.0" hidden="1">"'&lt;ContentDefinition name=""L:\MALADIE\DONNEES\FICHIERS\POPULATION\PATIENTS\TABLEAU_DE_BORD\2021\recours_mt_pat_poste.sas7bdat"" rsid=""887691184"" type=""DataSet"" format=""ReportXml"" imgfmt=""ActiveX"" created=""08/31/2023 11:55:25"" modifed=""08/31/'"</definedName>
    <definedName name="_AMO_ContentDefinition_887691184.1" hidden="1">"'2023 11:55:25"" user=""Audrey Hengel"" apply=""False"" css=""D:\Programmes\SAS_HOME\x86\SASAddInforMicrosoftOffice\8\Styles\AMODefault.css"" range=""L__MALADIE_DONNEES_FICHIERS_POPULATION_PATIENTS_TABLEAU_DE_BORD_2021_recours_mt_pat_poste_sas7bdat"" '"</definedName>
    <definedName name="_AMO_ContentDefinition_887691184.10" hidden="1">"'\TABLEAU_DE_BORD\2021\recours_mt_pat_poste.sas7bdat&amp;amp;lt;/RelativePath&amp;amp;gt;&amp;amp;#xD;&amp;amp;#xA;&amp;amp;lt;/DNA&amp;amp;gt;&amp;quot; Name=&amp;quot;L:\MALADIE\DONNEES\FICHIERS\POPULATION\PATIENTS\TABLEAU_DE_BORD\2021\recours_mt_pat_poste.sas7bdat&amp;quot; /&amp;gt;"" /&gt;'"</definedName>
    <definedName name="_AMO_ContentDefinition_887691184.11" hidden="1">"'_x000D_
  &lt;param n=""ExcelTableColumnCount"" v=""4"" /&gt;_x000D_
  &lt;param n=""ExcelTableRowCount"" v=""28"" /&gt;_x000D_
  &lt;param n=""DataRowCount"" v=""28"" /&gt;_x000D_
  &lt;param n=""DataColCount"" v=""4"" /&gt;_x000D_
  &lt;param n=""ObsColumn"" v=""false"" /&gt;_x000D_
  &lt;param n=""ExcelFormatting'"</definedName>
    <definedName name="_AMO_ContentDefinition_887691184.12" hidden="1">"'Hash"" v=""1089279918"" /&gt;_x000D_
  &lt;param n=""ExcelFormatting"" v=""Automatic"" /&gt;_x000D_
  &lt;ExcelXMLOptions AdjColWidths=""True"" RowOpt=""InsertCells"" ColOpt=""InsertCells"" /&gt;_x000D_
&lt;/ContentDefinition&gt;'"</definedName>
    <definedName name="_AMO_ContentDefinition_887691184.2" hidden="1">"'auto=""False"" xTime=""00:00:00.0162828"" rTime=""00:00:00.3324272"" bgnew=""False"" nFmt=""False"" grphSet=""True"" imgY=""0"" imgX=""0"" redirect=""False""&gt;_x000D_
  &lt;files /&gt;_x000D_
  &lt;parents /&gt;_x000D_
  &lt;children /&gt;_x000D_
  &lt;param n=""DisplayName"" v=""L:\MALADIE\DONNE'"</definedName>
    <definedName name="_AMO_ContentDefinition_887691184.3" hidden="1">"'ES\FICHIERS\POPULATION\PATIENTS\TABLEAU_DE_BORD\2021\recours_mt_pat_poste.sas7bdat"" /&gt;_x000D_
  &lt;param n=""DisplayType"" v=""Table"" /&gt;_x000D_
  &lt;param n=""AMO_Version"" v=""8.0"" /&gt;_x000D_
  &lt;param n=""DataSourceType"" v=""SAS DATASET"" /&gt;_x000D_
  &lt;param n=""SASFilter""'"</definedName>
    <definedName name="_AMO_ContentDefinition_887691184.4" hidden="1">"' v="""" /&gt;_x000D_
  &lt;param n=""MoreSheetsForRows"" v=""True"" /&gt;_x000D_
  &lt;param n=""PageSize"" v=""500"" /&gt;_x000D_
  &lt;param n=""ShowRowNumbers"" v=""False"" /&gt;_x000D_
  &lt;param n=""ShowInfoInSheet"" v=""False"" /&gt;_x000D_
  &lt;param n=""CredKey"" v=""L:\MALADIE\DONNEES\FICHIERS\POPUL'"</definedName>
    <definedName name="_AMO_ContentDefinition_887691184.5" hidden="1">"'ATION\PATIENTS\TABLEAU_DE_BORD\2021\recours_mt_pat_poste.sas7bdat"" /&gt;_x000D_
  &lt;param n=""ClassName"" v=""SAS.OfficeAddin.DataViewItem"" /&gt;_x000D_
  &lt;param n=""ServerName"" v="""" /&gt;_x000D_
  &lt;param n=""DataSource"" v=""&amp;lt;SasDataSource Version=&amp;quot;4.2&amp;quot; Type=&amp;'"</definedName>
    <definedName name="_AMO_ContentDefinition_887691184.6" hidden="1">"'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'"</definedName>
    <definedName name="_AMO_ContentDefinition_887691184.7" hidden="1">"'uot;&amp;amp;lt;DNA&amp;amp;gt;&amp;amp;#xD;&amp;amp;#xA;  &amp;amp;lt;Type&amp;amp;gt;LocalFile&amp;amp;lt;/Type&amp;amp;gt;&amp;amp;#xD;&amp;amp;#xA;  &amp;amp;lt;Name&amp;amp;gt;recours_mt_pat_poste.sas7bdat&amp;amp;lt;/Name&amp;amp;gt;&amp;amp;#xD;&amp;amp;#xA;  &amp;amp;lt;Version&amp;amp;gt;1&amp;amp;lt;/Version&amp;amp;gt;'"</definedName>
    <definedName name="_AMO_ContentDefinition_887691184.8" hidden="1">"'&amp;amp;#xD;&amp;amp;#xA;  &amp;amp;lt;Assembly /&amp;amp;gt;&amp;amp;#xD;&amp;amp;#xA;  &amp;amp;lt;Factory /&amp;amp;gt;&amp;amp;#xD;&amp;amp;#xA;  &amp;amp;lt;ParentName&amp;amp;gt;2021&amp;amp;lt;/ParentName&amp;amp;gt;&amp;amp;#xD;&amp;amp;#xA;  &amp;amp;lt;Delimiter&amp;amp;gt;\&amp;amp;lt;/Delimiter&amp;amp;gt;&amp;amp;#xD;&amp;a'"</definedName>
    <definedName name="_AMO_ContentDefinition_887691184.9" hidden="1">"'mp;#xA;  &amp;amp;lt;FullPath&amp;amp;gt;L:\MALADIE\DONNEES\FICHIERS\POPULATION\PATIENTS\TABLEAU_DE_BORD\2021\recours_mt_pat_poste.sas7bdat&amp;amp;lt;/FullPath&amp;amp;gt;&amp;amp;#xD;&amp;amp;#xA;  &amp;amp;lt;RelativePath&amp;amp;gt;L:\MALADIE\DONNEES\FICHIERS\POPULATION\PATIENTS'"</definedName>
    <definedName name="_AMO_ContentDefinition_904839861" hidden="1">"'Partitions:13'"</definedName>
    <definedName name="_AMO_ContentDefinition_904839861.0" hidden="1">"'&lt;ContentDefinition name=""L:\MALADIE\DONNEES\FICHIERS\POPULATION\PATIENTS\TABLEAU_DE_BORD\2020\tableau8.sas7bdat"" rsid=""904839861"" type=""DataSet"" format=""ReportXml"" imgfmt=""ActiveX"" created=""02/16/2023 14:49:57"" modifed=""02/16/2023 15:23'"</definedName>
    <definedName name="_AMO_ContentDefinition_904839861.1" hidden="1">"':03"" user=""Audrey Hengel"" apply=""False"" css=""D:\Programmes\SAS_HOME\x86\SASAddInforMicrosoftOffice\8\Styles\AMODefault.css"" range=""L__MALADIE_DONNEES_FICHIERS_POPULATION_PATIENTS_TABLEAU_DE_BORD_2020_tableau8_sas7bdat"" auto=""False"" xTime=""'"</definedName>
    <definedName name="_AMO_ContentDefinition_904839861.10" hidden="1">"'mp;#xD;&amp;amp;#xA;&amp;amp;lt;/DNA&amp;amp;gt;&amp;quot; Name=&amp;quot;L:\MALADIE\DONNEES\FICHIERS\POPULATION\PATIENTS\TABLEAU_DE_BORD\2020\tableau8.sas7bdat&amp;quot; /&amp;gt;"" /&gt;_x000D_
  &lt;param n=""ExcelTableColumnCount"" v=""4"" /&gt;_x000D_
  &lt;param n=""ExcelTableRowCount"" v=""14"" '"</definedName>
    <definedName name="_AMO_ContentDefinition_904839861.11" hidden="1">"'/&gt;_x000D_
  &lt;param n=""DataRowCount"" v=""14"" /&gt;_x000D_
  &lt;param n=""DataColCount"" v=""4"" /&gt;_x000D_
  &lt;param n=""ObsColumn"" v=""false"" /&gt;_x000D_
  &lt;param n=""ExcelFormattingHash"" v=""1660566212"" /&gt;_x000D_
  &lt;param n=""ExcelFormatting"" v=""Automatic"" /&gt;_x000D_
  &lt;ExcelXMLOptio'"</definedName>
    <definedName name="_AMO_ContentDefinition_904839861.12" hidden="1">"'ns AdjColWidths=""True"" RowOpt=""InsertCells"" ColOpt=""InsertCells"" /&gt;_x000D_
&lt;/ContentDefinition&gt;'"</definedName>
    <definedName name="_AMO_ContentDefinition_904839861.2" hidden="1">"'00:00:00.0128443"" rTime=""00:00:00.2081807"" bgnew=""False"" nFmt=""False"" grphSet=""True"" imgY=""0"" imgX=""0"" redirect=""False""&gt;_x000D_
  &lt;files /&gt;_x000D_
  &lt;parents /&gt;_x000D_
  &lt;children /&gt;_x000D_
  &lt;param n=""DisplayName"" v=""L:\MALADIE\DONNEES\FICHIERS\POPULATION\'"</definedName>
    <definedName name="_AMO_ContentDefinition_904839861.3" hidden="1">"'PATIENTS\TABLEAU_DE_BORD\2020\tableau8.sas7bdat"" /&gt;_x000D_
  &lt;param n=""DisplayType"" v=""Table"" /&gt;_x000D_
  &lt;param n=""AMO_Version"" v=""8.0"" /&gt;_x000D_
  &lt;param n=""DataSourceType"" v=""SAS DATASET"" /&gt;_x000D_
  &lt;param n=""SASFilter"" v="""" /&gt;_x000D_
  &lt;param n=""MoreSheet'"</definedName>
    <definedName name="_AMO_ContentDefinition_904839861.4" hidden="1">"'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202'"</definedName>
    <definedName name="_AMO_ContentDefinition_904839861.5" hidden="1">"'0\tableau8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uot;'"</definedName>
    <definedName name="_AMO_ContentDefinition_904839861.6" hidden="1">"'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'"</definedName>
    <definedName name="_AMO_ContentDefinition_904839861.7" hidden="1">"'p;lt;Type&amp;amp;gt;LocalFile&amp;amp;lt;/Type&amp;amp;gt;&amp;amp;#xD;&amp;amp;#xA;  &amp;amp;lt;Name&amp;amp;gt;tableau8.sas7bdat&amp;amp;lt;/Name&amp;amp;gt;&amp;amp;#xD;&amp;amp;#xA;  &amp;amp;lt;Version&amp;amp;gt;1&amp;amp;lt;/Version&amp;amp;gt;&amp;amp;#xD;&amp;amp;#xA;  &amp;amp;lt;Assembly /&amp;amp;gt;&amp;amp;#xD;&amp;am'"</definedName>
    <definedName name="_AMO_ContentDefinition_904839861.8" hidden="1">"'p;#xA;  &amp;amp;lt;Factory /&amp;amp;gt;&amp;amp;#xD;&amp;amp;#xA;  &amp;amp;lt;ParentName&amp;amp;gt;2020&amp;amp;lt;/ParentName&amp;amp;gt;&amp;amp;#xD;&amp;amp;#xA;  &amp;amp;lt;Delimiter&amp;amp;gt;\&amp;amp;lt;/Delimiter&amp;amp;gt;&amp;amp;#xD;&amp;amp;#xA;  &amp;amp;lt;FullPath&amp;amp;gt;L:\MALADIE\DONNEES\FICHIE'"</definedName>
    <definedName name="_AMO_ContentDefinition_904839861.9" hidden="1">"'RS\POPULATION\PATIENTS\TABLEAU_DE_BORD\2020\tableau8.sas7bdat&amp;amp;lt;/FullPath&amp;amp;gt;&amp;amp;#xD;&amp;amp;#xA;  &amp;amp;lt;RelativePath&amp;amp;gt;L:\MALADIE\DONNEES\FICHIERS\POPULATION\PATIENTS\TABLEAU_DE_BORD\2020\tableau8.sas7bdat&amp;amp;lt;/RelativePath&amp;amp;gt;&amp;a'"</definedName>
    <definedName name="_AMO_ContentDefinition_907489923" hidden="1">"'Partitions:13'"</definedName>
    <definedName name="_AMO_ContentDefinition_907489923.0" hidden="1">"'&lt;ContentDefinition name=""L:\MALADIE\DONNEES\FICHIERS\POPULATION\PATIENTS\TABLEAU_DE_BORD\2020\histo_ald.sas7bdat"" rsid=""907489923"" type=""DataSet"" format=""ReportXml"" imgfmt=""ActiveX"" created=""08/30/2023 14:29:08"" modifed=""08/30/2023 14:2'"</definedName>
    <definedName name="_AMO_ContentDefinition_907489923.1" hidden="1">"'9:08"" user=""Audrey Hengel"" apply=""False"" css=""D:\Programmes\SAS_HOME\x86\SASAddInforMicrosoftOffice\8\Styles\AMODefault.css"" range=""L__MALADIE_DONNEES_FICHIERS_POPU_4"" auto=""False"" xTime=""00:00:00.0110091"" rTime=""00:00:00.2346896"" bg'"</definedName>
    <definedName name="_AMO_ContentDefinition_907489923.10" hidden="1">"'t; Name=&amp;quot;L:\MALADIE\DONNEES\FICHIERS\POPULATION\PATIENTS\TABLEAU_DE_BORD\2020\histo_ald.sas7bdat&amp;quot; /&amp;gt;"" /&gt;_x000D_
  &lt;param n=""ExcelTableColumnCount"" v=""3"" /&gt;_x000D_
  &lt;param n=""ExcelTableRowCount"" v=""9"" /&gt;_x000D_
  &lt;param n=""DataRowCount"" v=""9"" '"</definedName>
    <definedName name="_AMO_ContentDefinition_907489923.11" hidden="1">"'/&gt;_x000D_
  &lt;param n=""DataColCount"" v=""3"" /&gt;_x000D_
  &lt;param n=""ObsColumn"" v=""false"" /&gt;_x000D_
  &lt;param n=""ExcelFormattingHash"" v=""1484712716"" /&gt;_x000D_
  &lt;param n=""ExcelFormatting"" v=""Automatic"" /&gt;_x000D_
  &lt;ExcelXMLOptions AdjColWidths=""True"" RowOpt=""InsertC'"</definedName>
    <definedName name="_AMO_ContentDefinition_907489923.12" hidden="1">"'ells"" ColOpt=""InsertCells"" /&gt;_x000D_
&lt;/ContentDefinition&gt;'"</definedName>
    <definedName name="_AMO_ContentDefinition_907489923.2" hidden="1">"'new=""False"" nFmt=""False"" grphSet=""True"" imgY=""0"" imgX=""0"" redirect=""False""&gt;_x000D_
  &lt;files /&gt;_x000D_
  &lt;parents /&gt;_x000D_
  &lt;children /&gt;_x000D_
  &lt;param n=""DisplayName"" v=""L:\MALADIE\DONNEES\FICHIERS\POPULATION\PATIENTS\TABLEAU_DE_BORD\2020\histo_ald.sas7bda'"</definedName>
    <definedName name="_AMO_ContentDefinition_907489923.3" hidden="1">"'t"" /&gt;_x000D_
  &lt;param n=""DisplayType"" v=""Table"" /&gt;_x000D_
  &lt;param n=""AMO_Version"" v=""8.0"" /&gt;_x000D_
  &lt;param n=""DataSourceType"" v=""SAS DATASET"" /&gt;_x000D_
  &lt;param n=""SASFilter"" v="""" /&gt;_x000D_
  &lt;param n=""MoreSheetsForRows"" v=""True"" /&gt;_x000D_
  &lt;param n=""PageSiz'"</definedName>
    <definedName name="_AMO_ContentDefinition_907489923.4" hidden="1">"'e"" v=""500"" /&gt;_x000D_
  &lt;param n=""ShowRowNumbers"" v=""False"" /&gt;_x000D_
  &lt;param n=""ShowInfoInSheet"" v=""False"" /&gt;_x000D_
  &lt;param n=""CredKey"" v=""L:\MALADIE\DONNEES\FICHIERS\POPULATION\PATIENTS\TABLEAU_DE_BORD\2020\histo_ald.sas7bdat"" /&gt;_x000D_
  &lt;param n=""Clas'"</definedName>
    <definedName name="_AMO_ContentDefinition_907489923.5" hidden="1">"'sNam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ot'"</definedName>
    <definedName name="_AMO_ContentDefinition_907489923.6" hidden="1">"'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LocalFile&amp;amp;lt;/Type&amp;amp'"</definedName>
    <definedName name="_AMO_ContentDefinition_907489923.7" hidden="1">"';gt;&amp;amp;#xD;&amp;amp;#xA;  &amp;amp;lt;Name&amp;amp;gt;histo_ald.sas7bdat&amp;amp;lt;/Name&amp;amp;gt;&amp;amp;#xD;&amp;amp;#xA;  &amp;amp;lt;Version&amp;amp;gt;1&amp;amp;lt;/Version&amp;amp;gt;&amp;amp;#xD;&amp;amp;#xA;  &amp;amp;lt;Assembly /&amp;amp;gt;&amp;amp;#xD;&amp;amp;#xA;  &amp;amp;lt;Factory /&amp;amp;gt;&amp;amp;#xD;'"</definedName>
    <definedName name="_AMO_ContentDefinition_907489923.8" hidden="1">"'&amp;amp;#xA;  &amp;amp;lt;ParentName&amp;amp;gt;2020&amp;amp;lt;/ParentName&amp;amp;gt;&amp;amp;#xD;&amp;amp;#xA;  &amp;amp;lt;Delimiter&amp;amp;gt;\&amp;amp;lt;/Delimiter&amp;amp;gt;&amp;amp;#xD;&amp;amp;#xA;  &amp;amp;lt;FullPath&amp;amp;gt;L:\MALADIE\DONNEES\FICHIERS\POPULATION\PATIENTS\TABLEAU_DE_BORD\202'"</definedName>
    <definedName name="_AMO_ContentDefinition_907489923.9" hidden="1">"'0\histo_ald.sas7bdat&amp;amp;lt;/FullPath&amp;amp;gt;&amp;amp;#xD;&amp;amp;#xA;  &amp;amp;lt;RelativePath&amp;amp;gt;L:\MALADIE\DONNEES\FICHIERS\POPULATION\PATIENTS\TABLEAU_DE_BORD\2020\histo_ald.sas7bdat&amp;amp;lt;/RelativePath&amp;amp;gt;&amp;amp;#xD;&amp;amp;#xA;&amp;amp;lt;/DNA&amp;amp;gt;&amp;quo'"</definedName>
    <definedName name="_AMO_ContentDefinition_960973940" hidden="1">"'Partitions:13'"</definedName>
    <definedName name="_AMO_ContentDefinition_960973940.0" hidden="1">"'&lt;ContentDefinition name=""L:\MALADIE\DONNEES\FICHIERS\POPULATION\PATIENTS\TABLEAU_DE_BORD\2021\histo_ald.sas7bdat"" rsid=""960973940"" type=""DataSet"" format=""ReportXml"" imgfmt=""ActiveX"" created=""08/30/2023 14:29:28"" modifed=""08/30/2023 14:2'"</definedName>
    <definedName name="_AMO_ContentDefinition_960973940.1" hidden="1">"'9:28"" user=""Audrey Hengel"" apply=""False"" css=""D:\Programmes\SAS_HOME\x86\SASAddInforMicrosoftOffice\8\Styles\AMODefault.css"" range=""L__MALADIE_DONNEES_FICHIERS_POPULATION_PATIENTS_TABLEAU_DE_BORD_2021_histo_ald_sas7bdat"" auto=""False"" xTime'"</definedName>
    <definedName name="_AMO_ContentDefinition_960973940.10" hidden="1">"'p;gt;&amp;amp;#xD;&amp;amp;#xA;&amp;amp;lt;/DNA&amp;amp;gt;&amp;quot; Name=&amp;quot;L:\MALADIE\DONNEES\FICHIERS\POPULATION\PATIENTS\TABLEAU_DE_BORD\2021\histo_ald.sas7bdat&amp;quot; /&amp;gt;"" /&gt;_x000D_
  &lt;param n=""ExcelTableColumnCount"" v=""3"" /&gt;_x000D_
  &lt;param n=""ExcelTableRowCount""'"</definedName>
    <definedName name="_AMO_ContentDefinition_960973940.11" hidden="1">"' v=""9"" /&gt;_x000D_
  &lt;param n=""DataRowCount"" v=""9"" /&gt;_x000D_
  &lt;param n=""DataColCount"" v=""3"" /&gt;_x000D_
  &lt;param n=""ObsColumn"" v=""false"" /&gt;_x000D_
  &lt;param n=""ExcelFormattingHash"" v=""1484712716"" /&gt;_x000D_
  &lt;param n=""ExcelFormatting"" v=""Automatic"" /&gt;_x000D_
  &lt;ExcelXM'"</definedName>
    <definedName name="_AMO_ContentDefinition_960973940.12" hidden="1">"'LOptions AdjColWidths=""True"" RowOpt=""InsertCells"" ColOpt=""InsertCells"" /&gt;_x000D_
&lt;/ContentDefinition&gt;'"</definedName>
    <definedName name="_AMO_ContentDefinition_960973940.2" hidden="1">"'=""00:00:00.0114875"" rTime=""00:00:00.2370479"" bgnew=""False"" nFmt=""False"" grphSet=""True"" imgY=""0"" imgX=""0"" redirect=""False""&gt;_x000D_
  &lt;files /&gt;_x000D_
  &lt;parents /&gt;_x000D_
  &lt;children /&gt;_x000D_
  &lt;param n=""DisplayName"" v=""L:\MALADIE\DONNEES\FICHIERS\POPULATI'"</definedName>
    <definedName name="_AMO_ContentDefinition_960973940.3" hidden="1">"'ON\PATIENTS\TABLEAU_DE_BORD\2021\histo_ald.sas7bdat"" /&gt;_x000D_
  &lt;param n=""DisplayType"" v=""Table"" /&gt;_x000D_
  &lt;param n=""AMO_Version"" v=""8.0"" /&gt;_x000D_
  &lt;param n=""DataSourceType"" v=""SAS DATASET"" /&gt;_x000D_
  &lt;param n=""SASFilter"" v="""" /&gt;_x000D_
  &lt;param n=""MoreSh'"</definedName>
    <definedName name="_AMO_ContentDefinition_960973940.4" hidden="1">"'eetsForRows"" v=""True"" /&gt;_x000D_
  &lt;param n=""PageSize"" v=""500"" /&gt;_x000D_
  &lt;param n=""ShowRowNumbers"" v=""False"" /&gt;_x000D_
  &lt;param n=""ShowInfoInSheet"" v=""False"" /&gt;_x000D_
  &lt;param n=""CredKey"" v=""L:\MALADIE\DONNEES\FICHIERS\POPULATION\PATIENTS\TABLEAU_DE_BORD\'"</definedName>
    <definedName name="_AMO_ContentDefinition_960973940.5" hidden="1">"'2021\histo_ald.sas7bdat"" /&gt;_x000D_
  &lt;param n=""ClassName"" v=""SAS.OfficeAddin.DataViewItem"" /&gt;_x000D_
  &lt;param n=""ServerName"" v="""" /&gt;_x000D_
  &lt;param n=""DataSource"" v=""&amp;lt;SasDataSource Version=&amp;quot;4.2&amp;quot; Type=&amp;quot;SAS.Servers.Dataset&amp;quot; FilterDS=&amp;q'"</definedName>
    <definedName name="_AMO_ContentDefinition_960973940.6" hidden="1">"'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'"</definedName>
    <definedName name="_AMO_ContentDefinition_960973940.7" hidden="1">"' &amp;amp;lt;Type&amp;amp;gt;LocalFile&amp;amp;lt;/Type&amp;amp;gt;&amp;amp;#xD;&amp;amp;#xA;  &amp;amp;lt;Name&amp;amp;gt;histo_ald.sas7bdat&amp;amp;lt;/Name&amp;amp;gt;&amp;amp;#xD;&amp;amp;#xA;  &amp;amp;lt;Version&amp;amp;gt;1&amp;amp;lt;/Version&amp;amp;gt;&amp;amp;#xD;&amp;amp;#xA;  &amp;amp;lt;Assembly /&amp;amp;gt;&amp;amp;#x'"</definedName>
    <definedName name="_AMO_ContentDefinition_960973940.8" hidden="1">"'D;&amp;amp;#xA;  &amp;amp;lt;Factory /&amp;amp;gt;&amp;amp;#xD;&amp;amp;#xA;  &amp;amp;lt;ParentName&amp;amp;gt;2021&amp;amp;lt;/ParentName&amp;amp;gt;&amp;amp;#xD;&amp;amp;#xA;  &amp;amp;lt;Delimiter&amp;amp;gt;\&amp;amp;lt;/Delimiter&amp;amp;gt;&amp;amp;#xD;&amp;amp;#xA;  &amp;amp;lt;FullPath&amp;amp;gt;L:\MALADIE\DONNEES\F'"</definedName>
    <definedName name="_AMO_ContentDefinition_960973940.9" hidden="1">"'ICHIERS\POPULATION\PATIENTS\TABLEAU_DE_BORD\2021\histo_ald.sas7bdat&amp;amp;lt;/FullPath&amp;amp;gt;&amp;amp;#xD;&amp;amp;#xA;  &amp;amp;lt;RelativePath&amp;amp;gt;L:\MALADIE\DONNEES\FICHIERS\POPULATION\PATIENTS\TABLEAU_DE_BORD\2021\histo_ald.sas7bdat&amp;amp;lt;/RelativePath&amp;am'"</definedName>
    <definedName name="_AMO_ContentDefinition_997907462" hidden="1">"'Partitions:13'"</definedName>
    <definedName name="_AMO_ContentDefinition_997907462.0" hidden="1">"'&lt;ContentDefinition name=""L:\MALADIE\DONNEES\FICHIERS\POPULATION\PATIENTS\TABLEAU_DE_BORD\2020\graph9et10.sas7bdat"" rsid=""997907462"" type=""DataSet"" format=""ReportXml"" imgfmt=""ActiveX"" created=""08/31/2023 11:08:31"" modifed=""08/31/2023 11:'"</definedName>
    <definedName name="_AMO_ContentDefinition_997907462.1" hidden="1">"'08:31"" user=""Audrey Hengel"" apply=""False"" css=""D:\Programmes\SAS_HOME\x86\SASAddInforMicrosoftOffice\8\Styles\AMODefault.css"" range=""L__MALADIE_DONNEES_FICHIERS_POPU_5"" auto=""False"" xTime=""00:00:00.0188140"" rTime=""00:00:00.3003065"" bg'"</definedName>
    <definedName name="_AMO_ContentDefinition_997907462.10" hidden="1">"';&amp;quot; Name=&amp;quot;L:\MALADIE\DONNEES\FICHIERS\POPULATION\PATIENTS\TABLEAU_DE_BORD\2020\graph9et10.sas7bdat&amp;quot; /&amp;gt;"" /&gt;_x000D_
  &lt;param n=""ExcelTableColumnCount"" v=""4"" /&gt;_x000D_
  &lt;param n=""ExcelTableRowCount"" v=""14"" /&gt;_x000D_
  &lt;param n=""DataRowCount""'"</definedName>
    <definedName name="_AMO_ContentDefinition_997907462.11" hidden="1">"' v=""14"" /&gt;_x000D_
  &lt;param n=""DataColCount"" v=""4"" /&gt;_x000D_
  &lt;param n=""ObsColumn"" v=""false"" /&gt;_x000D_
  &lt;param n=""ExcelFormattingHash"" v=""1660566212"" /&gt;_x000D_
  &lt;param n=""ExcelFormatting"" v=""Automatic"" /&gt;_x000D_
  &lt;ExcelXMLOptions AdjColWidths=""True"" RowOpt'"</definedName>
    <definedName name="_AMO_ContentDefinition_997907462.12" hidden="1">"'=""InsertCells"" ColOpt=""InsertCells"" /&gt;_x000D_
&lt;/ContentDefinition&gt;'"</definedName>
    <definedName name="_AMO_ContentDefinition_997907462.2" hidden="1">"'new=""False"" nFmt=""False"" grphSet=""True"" imgY=""0"" imgX=""0"" redirect=""False""&gt;_x000D_
  &lt;files /&gt;_x000D_
  &lt;parents /&gt;_x000D_
  &lt;children /&gt;_x000D_
  &lt;param n=""DisplayName"" v=""L:\MALADIE\DONNEES\FICHIERS\POPULATION\PATIENTS\TABLEAU_DE_BORD\2020\graph9et10.sas7bd'"</definedName>
    <definedName name="_AMO_ContentDefinition_997907462.3" hidden="1">"'at"" /&gt;_x000D_
  &lt;param n=""DisplayType"" v=""Table"" /&gt;_x000D_
  &lt;param n=""AMO_Version"" v=""8.0"" /&gt;_x000D_
  &lt;param n=""DataSourceType"" v=""SAS DATASET"" /&gt;_x000D_
  &lt;param n=""SASFilter"" v="""" /&gt;_x000D_
  &lt;param n=""MoreSheetsForRows"" v=""True"" /&gt;_x000D_
  &lt;param n=""PageSi'"</definedName>
    <definedName name="_AMO_ContentDefinition_997907462.4" hidden="1">"'ze"" v=""500"" /&gt;_x000D_
  &lt;param n=""ShowRowNumbers"" v=""False"" /&gt;_x000D_
  &lt;param n=""ShowInfoInSheet"" v=""False"" /&gt;_x000D_
  &lt;param n=""CredKey"" v=""L:\MALADIE\DONNEES\FICHIERS\POPULATION\PATIENTS\TABLEAU_DE_BORD\2020\graph9et10.sas7bdat"" /&gt;_x000D_
  &lt;param n=""Cl'"</definedName>
    <definedName name="_AMO_ContentDefinition_997907462.5" hidden="1">"'assName"" v=""SAS.OfficeAddin.DataViewItem"" /&gt;_x000D_
  &lt;param n=""ServerName"" v="""" /&gt;_x000D_
  &lt;param n=""DataSource"" v=""&amp;lt;SasDataSource Version=&amp;quot;4.2&amp;quot; Type=&amp;quot;SAS.Servers.Dataset&amp;quot; FilterDS=&amp;quot;&amp;amp;lt;?xml version=&amp;amp;quot;1.0&amp;amp;qu'"</definedName>
    <definedName name="_AMO_ContentDefinition_997907462.6" hidden="1">"'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LocalFile&amp;amp;lt;/Type&amp;a'"</definedName>
    <definedName name="_AMO_ContentDefinition_997907462.7" hidden="1">"'mp;gt;&amp;amp;#xD;&amp;amp;#xA;  &amp;amp;lt;Name&amp;amp;gt;graph9et10.sas7bdat&amp;amp;lt;/Name&amp;amp;gt;&amp;amp;#xD;&amp;amp;#xA;  &amp;amp;lt;Version&amp;amp;gt;1&amp;amp;lt;/Version&amp;amp;gt;&amp;amp;#xD;&amp;amp;#xA;  &amp;amp;lt;Assembly /&amp;amp;gt;&amp;amp;#xD;&amp;amp;#xA;  &amp;amp;lt;Factory /&amp;amp;gt;&amp;amp;#'"</definedName>
    <definedName name="_AMO_ContentDefinition_997907462.8" hidden="1">"'xD;&amp;amp;#xA;  &amp;amp;lt;ParentName&amp;amp;gt;2020&amp;amp;lt;/ParentName&amp;amp;gt;&amp;amp;#xD;&amp;amp;#xA;  &amp;amp;lt;Delimiter&amp;amp;gt;\&amp;amp;lt;/Delimiter&amp;amp;gt;&amp;amp;#xD;&amp;amp;#xA;  &amp;amp;lt;FullPath&amp;amp;gt;L:\MALADIE\DONNEES\FICHIERS\POPULATION\PATIENTS\TABLEAU_DE_BORD\'"</definedName>
    <definedName name="_AMO_ContentDefinition_997907462.9" hidden="1">"'2020\graph9et10.sas7bdat&amp;amp;lt;/FullPath&amp;amp;gt;&amp;amp;#xD;&amp;amp;#xA;  &amp;amp;lt;RelativePath&amp;amp;gt;L:\MALADIE\DONNEES\FICHIERS\POPULATION\PATIENTS\TABLEAU_DE_BORD\2020\graph9et10.sas7bdat&amp;amp;lt;/RelativePath&amp;amp;gt;&amp;amp;#xD;&amp;amp;#xA;&amp;amp;lt;/DNA&amp;amp;gt'"</definedName>
    <definedName name="_AMO_ContentLocation_132585583__A1" hidden="1">"'Partitions:2'"</definedName>
    <definedName name="_AMO_ContentLocation_132585583__A1.0" hidden="1">"'&lt;ContentLocation path=""A1"" rsid=""132585583"" tag="""" fid=""0""&gt;_x000D_
  &lt;param n=""_NumRows"" v=""13"" /&gt;_x000D_
  &lt;param n=""_NumCols"" v=""5"" /&gt;_x000D_
  &lt;param n=""SASDataState"" v=""none"" /&gt;_x000D_
  &lt;param n=""SASDataStart"" v=""1"" /&gt;_x000D_
  &lt;param n=""SASDataEnd'"</definedName>
    <definedName name="_AMO_ContentLocation_132585583__A1.1" hidden="1">"'"" v=""12"" /&gt;_x000D_
&lt;/ContentLocation&gt;'"</definedName>
    <definedName name="_AMO_ContentLocation_14096437__A1" hidden="1">"'Partitions:2'"</definedName>
    <definedName name="_AMO_ContentLocation_14096437__A1.0" hidden="1">"'&lt;ContentLocation path=""A1"" rsid=""14096437"" tag="""" fid=""0""&gt;_x000D_
  &lt;param n=""_NumRows"" v=""25"" /&gt;_x000D_
  &lt;param n=""_NumCols"" v=""5"" /&gt;_x000D_
  &lt;param n=""SASDataState"" v=""none"" /&gt;_x000D_
  &lt;param n=""SASDataStart"" v=""1"" /&gt;_x000D_
  &lt;param n=""SASDataEnd""'"</definedName>
    <definedName name="_AMO_ContentLocation_14096437__A1.1" hidden="1">"' v=""24"" /&gt;_x000D_
&lt;/ContentLocation&gt;'"</definedName>
    <definedName name="_AMO_ContentLocation_142718989__A1" hidden="1">"'Partitions:2'"</definedName>
    <definedName name="_AMO_ContentLocation_142718989__A1.0" hidden="1">"'&lt;ContentLocation path=""A1"" rsid=""142718989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142718989__A1.1" hidden="1">"'"" v=""14"" /&gt;_x000D_
&lt;/ContentLocation&gt;'"</definedName>
    <definedName name="_AMO_ContentLocation_168256205__A1" hidden="1">"'Partitions:2'"</definedName>
    <definedName name="_AMO_ContentLocation_168256205__A1.0" hidden="1">"'&lt;ContentLocation path=""A1"" rsid=""168256205"" tag="""" fid=""0""&gt;_x000D_
  &lt;param n=""_NumRows"" v=""339"" /&gt;_x000D_
  &lt;param n=""_NumCols"" v=""3"" /&gt;_x000D_
  &lt;param n=""SASDataState"" v=""none"" /&gt;_x000D_
  &lt;param n=""SASDataStart"" v=""1"" /&gt;_x000D_
  &lt;param n=""SASDataEn'"</definedName>
    <definedName name="_AMO_ContentLocation_168256205__A1.1" hidden="1">"'d"" v=""338"" /&gt;_x000D_
&lt;/ContentLocation&gt;'"</definedName>
    <definedName name="_AMO_ContentLocation_187884994__A1" hidden="1">"'Partitions:2'"</definedName>
    <definedName name="_AMO_ContentLocation_187884994__A1.0" hidden="1">"'&lt;ContentLocation path=""A1"" rsid=""187884994"" tag="""" fid=""0""&gt;_x000D_
  &lt;param n=""_NumRows"" v=""201"" /&gt;_x000D_
  &lt;param n=""_NumCols"" v=""6"" /&gt;_x000D_
  &lt;param n=""SASDataState"" v=""none"" /&gt;_x000D_
  &lt;param n=""SASDataStart"" v=""1"" /&gt;_x000D_
  &lt;param n=""SASDataEn'"</definedName>
    <definedName name="_AMO_ContentLocation_187884994__A1.1" hidden="1">"'d"" v=""200"" /&gt;_x000D_
&lt;/ContentLocation&gt;'"</definedName>
    <definedName name="_AMO_ContentLocation_190259577__A1" hidden="1">"'Partitions:2'"</definedName>
    <definedName name="_AMO_ContentLocation_190259577__A1.0" hidden="1">"'&lt;ContentLocation path=""A1"" rsid=""190259577"" tag="""" fid=""0""&gt;_x000D_
  &lt;param n=""_NumRows"" v=""10"" /&gt;_x000D_
  &lt;param n=""_NumCols"" v=""3"" /&gt;_x000D_
  &lt;param n=""SASDataState"" v=""none"" /&gt;_x000D_
  &lt;param n=""SASDataStart"" v=""1"" /&gt;_x000D_
  &lt;param n=""SASDataEnd'"</definedName>
    <definedName name="_AMO_ContentLocation_190259577__A1.1" hidden="1">"'"" v=""9"" /&gt;_x000D_
&lt;/ContentLocation&gt;'"</definedName>
    <definedName name="_AMO_ContentLocation_224128394__A1" hidden="1">"'Partitions:2'"</definedName>
    <definedName name="_AMO_ContentLocation_224128394__A1.0" hidden="1">"'&lt;ContentLocation path=""A1"" rsid=""224128394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224128394__A1.1" hidden="1">"'"" v=""14"" /&gt;_x000D_
&lt;/ContentLocation&gt;'"</definedName>
    <definedName name="_AMO_ContentLocation_227322489__A1" hidden="1">"'Partitions:2'"</definedName>
    <definedName name="_AMO_ContentLocation_227322489__A1.0" hidden="1">"'&lt;ContentLocation path=""A1"" rsid=""227322489"" tag="""" fid=""0""&gt;_x000D_
  &lt;param n=""_NumRows"" v=""13"" /&gt;_x000D_
  &lt;param n=""_NumCols"" v=""5"" /&gt;_x000D_
  &lt;param n=""SASDataState"" v=""none"" /&gt;_x000D_
  &lt;param n=""SASDataStart"" v=""1"" /&gt;_x000D_
  &lt;param n=""SASDataEnd'"</definedName>
    <definedName name="_AMO_ContentLocation_227322489__A1.1" hidden="1">"'"" v=""12"" /&gt;_x000D_
&lt;/ContentLocation&gt;'"</definedName>
    <definedName name="_AMO_ContentLocation_26105570__A1" hidden="1">"'Partitions:2'"</definedName>
    <definedName name="_AMO_ContentLocation_26105570__A1.0" hidden="1">"'&lt;ContentLocation path=""A1"" rsid=""26105570"" tag="""" fid=""0""&gt;_x000D_
  &lt;param n=""_NumRows"" v=""601"" /&gt;_x000D_
  &lt;param n=""_NumCols"" v=""4"" /&gt;_x000D_
  &lt;param n=""SASDataState"" v=""none"" /&gt;_x000D_
  &lt;param n=""SASDataStart"" v=""1"" /&gt;_x000D_
  &lt;param n=""SASDataEnd'"</definedName>
    <definedName name="_AMO_ContentLocation_26105570__A1.1" hidden="1">"'"" v=""600"" /&gt;_x000D_
&lt;/ContentLocation&gt;'"</definedName>
    <definedName name="_AMO_ContentLocation_263641001__A1" hidden="1">"'Partitions:2'"</definedName>
    <definedName name="_AMO_ContentLocation_263641001__A1.0" hidden="1">"'&lt;ContentLocation path=""A1"" rsid=""263641001"" tag="""" fid=""0""&gt;_x000D_
  &lt;param n=""_NumRows"" v=""10"" /&gt;_x000D_
  &lt;param n=""_NumCols"" v=""3"" /&gt;_x000D_
  &lt;param n=""SASDataState"" v=""none"" /&gt;_x000D_
  &lt;param n=""SASDataStart"" v=""1"" /&gt;_x000D_
  &lt;param n=""SASDataEnd'"</definedName>
    <definedName name="_AMO_ContentLocation_263641001__A1.1" hidden="1">"'"" v=""9"" /&gt;_x000D_
&lt;/ContentLocation&gt;'"</definedName>
    <definedName name="_AMO_ContentLocation_298583811__A1" hidden="1">"'Partitions:2'"</definedName>
    <definedName name="_AMO_ContentLocation_298583811__A1.0" hidden="1">"'&lt;ContentLocation path=""A1"" rsid=""298583811"" tag="""" fid=""0""&gt;_x000D_
  &lt;param n=""_NumRows"" v=""10"" /&gt;_x000D_
  &lt;param n=""_NumCols"" v=""3"" /&gt;_x000D_
  &lt;param n=""SASDataState"" v=""none"" /&gt;_x000D_
  &lt;param n=""SASDataStart"" v=""1"" /&gt;_x000D_
  &lt;param n=""SASDataEnd'"</definedName>
    <definedName name="_AMO_ContentLocation_298583811__A1.1" hidden="1">"'"" v=""9"" /&gt;_x000D_
&lt;/ContentLocation&gt;'"</definedName>
    <definedName name="_AMO_ContentLocation_348118951__A1" hidden="1">"'Partitions:2'"</definedName>
    <definedName name="_AMO_ContentLocation_348118951__A1.0" hidden="1">"'&lt;ContentLocation path=""A1"" rsid=""348118951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348118951__A1.1" hidden="1">"'"" v=""14"" /&gt;_x000D_
&lt;/ContentLocation&gt;'"</definedName>
    <definedName name="_AMO_ContentLocation_352938054__A1" hidden="1">"'Partitions:2'"</definedName>
    <definedName name="_AMO_ContentLocation_352938054__A1.0" hidden="1">"'&lt;ContentLocation path=""A1"" rsid=""352938054"" tag="""" fid=""0""&gt;_x000D_
  &lt;param n=""_NumRows"" v=""13"" /&gt;_x000D_
  &lt;param n=""_NumCols"" v=""5"" /&gt;_x000D_
  &lt;param n=""SASDataState"" v=""none"" /&gt;_x000D_
  &lt;param n=""SASDataStart"" v=""1"" /&gt;_x000D_
  &lt;param n=""SASDataEnd'"</definedName>
    <definedName name="_AMO_ContentLocation_352938054__A1.1" hidden="1">"'"" v=""12"" /&gt;_x000D_
&lt;/ContentLocation&gt;'"</definedName>
    <definedName name="_AMO_ContentLocation_370330366__A1" hidden="1">"'Partitions:2'"</definedName>
    <definedName name="_AMO_ContentLocation_370330366__A1.0" hidden="1">"'&lt;ContentLocation path=""A1"" rsid=""370330366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370330366__A1.1" hidden="1">"'"" v=""14"" /&gt;_x000D_
&lt;/ContentLocation&gt;'"</definedName>
    <definedName name="_AMO_ContentLocation_397390851__A1" hidden="1">"'Partitions:2'"</definedName>
    <definedName name="_AMO_ContentLocation_397390851__A1.0" hidden="1">"'&lt;ContentLocation path=""A1"" rsid=""397390851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397390851__A1.1" hidden="1">"'"" v=""14"" /&gt;_x000D_
&lt;/ContentLocation&gt;'"</definedName>
    <definedName name="_AMO_ContentLocation_410677026__A1" hidden="1">"'Partitions:2'"</definedName>
    <definedName name="_AMO_ContentLocation_410677026__A1.0" hidden="1">"'&lt;ContentLocation path=""A1"" rsid=""410677026"" tag="""" fid=""0""&gt;_x000D_
  &lt;param n=""_NumRows"" v=""29"" /&gt;_x000D_
  &lt;param n=""_NumCols"" v=""5"" /&gt;_x000D_
  &lt;param n=""SASDataState"" v=""none"" /&gt;_x000D_
  &lt;param n=""SASDataStart"" v=""1"" /&gt;_x000D_
  &lt;param n=""SASDataEnd'"</definedName>
    <definedName name="_AMO_ContentLocation_410677026__A1.1" hidden="1">"'"" v=""28"" /&gt;_x000D_
&lt;/ContentLocation&gt;'"</definedName>
    <definedName name="_AMO_ContentLocation_411468051__A1" hidden="1">"'Partitions:2'"</definedName>
    <definedName name="_AMO_ContentLocation_411468051__A1.0" hidden="1">"'&lt;ContentLocation path=""A1"" rsid=""411468051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411468051__A1.1" hidden="1">"'"" v=""14"" /&gt;_x000D_
&lt;/ContentLocation&gt;'"</definedName>
    <definedName name="_AMO_ContentLocation_413173077__A1" hidden="1">"'Partitions:2'"</definedName>
    <definedName name="_AMO_ContentLocation_413173077__A1.0" hidden="1">"'&lt;ContentLocation path=""A1"" rsid=""413173077"" tag="""" fid=""0""&gt;_x000D_
  &lt;param n=""_NumRows"" v=""601"" /&gt;_x000D_
  &lt;param n=""_NumCols"" v=""4"" /&gt;_x000D_
  &lt;param n=""SASDataState"" v=""none"" /&gt;_x000D_
  &lt;param n=""SASDataStart"" v=""1"" /&gt;_x000D_
  &lt;param n=""SASDataEn'"</definedName>
    <definedName name="_AMO_ContentLocation_413173077__A1.1" hidden="1">"'d"" v=""600"" /&gt;_x000D_
&lt;/ContentLocation&gt;'"</definedName>
    <definedName name="_AMO_ContentLocation_45839290__A1" hidden="1">"'Partitions:2'"</definedName>
    <definedName name="_AMO_ContentLocation_45839290__A1.0" hidden="1">"'&lt;ContentLocation path=""A1"" rsid=""45839290"" tag="""" fid=""0""&gt;_x000D_
  &lt;param n=""_NumRows"" v=""4"" /&gt;_x000D_
  &lt;param n=""_NumCols"" v=""7"" /&gt;_x000D_
  &lt;param n=""SASDataState"" v=""none"" /&gt;_x000D_
  &lt;param n=""SASDataStart"" v=""1"" /&gt;_x000D_
  &lt;param n=""SASDataEnd"" '"</definedName>
    <definedName name="_AMO_ContentLocation_45839290__A1.1" hidden="1">"'v=""3"" /&gt;_x000D_
&lt;/ContentLocation&gt;'"</definedName>
    <definedName name="_AMO_ContentLocation_531212198__A1" hidden="1">"'Partitions:2'"</definedName>
    <definedName name="_AMO_ContentLocation_531212198__A1.0" hidden="1">"'&lt;ContentLocation path=""A1"" rsid=""531212198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531212198__A1.1" hidden="1">"'"" v=""14"" /&gt;_x000D_
&lt;/ContentLocation&gt;'"</definedName>
    <definedName name="_AMO_ContentLocation_56323756__A1" hidden="1">"'Partitions:2'"</definedName>
    <definedName name="_AMO_ContentLocation_56323756__A1.0" hidden="1">"'&lt;ContentLocation path=""A1"" rsid=""56323756"" tag="""" fid=""0""&gt;_x000D_
  &lt;param n=""_NumRows"" v=""10"" /&gt;_x000D_
  &lt;param n=""_NumCols"" v=""3"" /&gt;_x000D_
  &lt;param n=""SASDataState"" v=""none"" /&gt;_x000D_
  &lt;param n=""SASDataStart"" v=""1"" /&gt;_x000D_
  &lt;param n=""SASDataEnd""'"</definedName>
    <definedName name="_AMO_ContentLocation_56323756__A1.1" hidden="1">"' v=""9"" /&gt;_x000D_
&lt;/ContentLocation&gt;'"</definedName>
    <definedName name="_AMO_ContentLocation_566823681__A1" hidden="1">"'Partitions:2'"</definedName>
    <definedName name="_AMO_ContentLocation_566823681__A1.0" hidden="1">"'&lt;ContentLocation path=""A1"" rsid=""566823681"" tag="""" fid=""0""&gt;_x000D_
  &lt;param n=""_NumRows"" v=""13"" /&gt;_x000D_
  &lt;param n=""_NumCols"" v=""5"" /&gt;_x000D_
  &lt;param n=""SASDataState"" v=""none"" /&gt;_x000D_
  &lt;param n=""SASDataStart"" v=""1"" /&gt;_x000D_
  &lt;param n=""SASDataEnd'"</definedName>
    <definedName name="_AMO_ContentLocation_566823681__A1.1" hidden="1">"'"" v=""12"" /&gt;_x000D_
&lt;/ContentLocation&gt;'"</definedName>
    <definedName name="_AMO_ContentLocation_577599286__A1" hidden="1">"'Partitions:2'"</definedName>
    <definedName name="_AMO_ContentLocation_577599286__A1.0" hidden="1">"'&lt;ContentLocation path=""A1"" rsid=""577599286"" tag="""" fid=""0""&gt;_x000D_
  &lt;param n=""_NumRows"" v=""4"" /&gt;_x000D_
  &lt;param n=""_NumCols"" v=""8"" /&gt;_x000D_
  &lt;param n=""SASDataState"" v=""none"" /&gt;_x000D_
  &lt;param n=""SASDataStart"" v=""1"" /&gt;_x000D_
  &lt;param n=""SASDataEnd""'"</definedName>
    <definedName name="_AMO_ContentLocation_577599286__A1.1" hidden="1">"' v=""3"" /&gt;_x000D_
&lt;/ContentLocation&gt;'"</definedName>
    <definedName name="_AMO_ContentLocation_615977896__A1" hidden="1">"'Partitions:2'"</definedName>
    <definedName name="_AMO_ContentLocation_615977896__A1.0" hidden="1">"'&lt;ContentLocation path=""A1"" rsid=""615977896"" tag="""" fid=""0""&gt;_x000D_
  &lt;param n=""_NumRows"" v=""13"" /&gt;_x000D_
  &lt;param n=""_NumCols"" v=""5"" /&gt;_x000D_
  &lt;param n=""SASDataState"" v=""none"" /&gt;_x000D_
  &lt;param n=""SASDataStart"" v=""1"" /&gt;_x000D_
  &lt;param n=""SASDataEnd'"</definedName>
    <definedName name="_AMO_ContentLocation_615977896__A1.1" hidden="1">"'"" v=""12"" /&gt;_x000D_
&lt;/ContentLocation&gt;'"</definedName>
    <definedName name="_AMO_ContentLocation_619495988__A1" hidden="1">"'Partitions:2'"</definedName>
    <definedName name="_AMO_ContentLocation_619495988__A1.0" hidden="1">"'&lt;ContentLocation path=""A1"" rsid=""619495988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619495988__A1.1" hidden="1">"'"" v=""14"" /&gt;_x000D_
&lt;/ContentLocation&gt;'"</definedName>
    <definedName name="_AMO_ContentLocation_62222687__A1" hidden="1">"'Partitions:2'"</definedName>
    <definedName name="_AMO_ContentLocation_62222687__A1.0" hidden="1">"'&lt;ContentLocation path=""A1"" rsid=""62222687"" tag="""" fid=""0""&gt;_x000D_
  &lt;param n=""_NumRows"" v=""13"" /&gt;_x000D_
  &lt;param n=""_NumCols"" v=""5"" /&gt;_x000D_
  &lt;param n=""SASDataState"" v=""none"" /&gt;_x000D_
  &lt;param n=""SASDataStart"" v=""1"" /&gt;_x000D_
  &lt;param n=""SASDataEnd""'"</definedName>
    <definedName name="_AMO_ContentLocation_62222687__A1.1" hidden="1">"' v=""12"" /&gt;_x000D_
&lt;/ContentLocation&gt;'"</definedName>
    <definedName name="_AMO_ContentLocation_711345249__A1" hidden="1">"'Partitions:2'"</definedName>
    <definedName name="_AMO_ContentLocation_711345249__A1.0" hidden="1">"'&lt;ContentLocation path=""A1"" rsid=""711345249"" tag="""" fid=""0""&gt;_x000D_
  &lt;param n=""_NumRows"" v=""4"" /&gt;_x000D_
  &lt;param n=""_NumCols"" v=""8"" /&gt;_x000D_
  &lt;param n=""SASDataState"" v=""none"" /&gt;_x000D_
  &lt;param n=""SASDataStart"" v=""1"" /&gt;_x000D_
  &lt;param n=""SASDataEnd""'"</definedName>
    <definedName name="_AMO_ContentLocation_711345249__A1.1" hidden="1">"' v=""3"" /&gt;_x000D_
&lt;/ContentLocation&gt;'"</definedName>
    <definedName name="_AMO_ContentLocation_717949195__A1" hidden="1">"'Partitions:2'"</definedName>
    <definedName name="_AMO_ContentLocation_717949195__A1.0" hidden="1">"'&lt;ContentLocation path=""A1"" rsid=""717949195"" tag="""" fid=""0""&gt;_x000D_
  &lt;param n=""_NumRows"" v=""4"" /&gt;_x000D_
  &lt;param n=""_NumCols"" v=""6"" /&gt;_x000D_
  &lt;param n=""SASDataState"" v=""none"" /&gt;_x000D_
  &lt;param n=""SASDataStart"" v=""1"" /&gt;_x000D_
  &lt;param n=""SASDataEnd""'"</definedName>
    <definedName name="_AMO_ContentLocation_717949195__A1.1" hidden="1">"' v=""3"" /&gt;_x000D_
&lt;/ContentLocation&gt;'"</definedName>
    <definedName name="_AMO_ContentLocation_793274552__A1" hidden="1">"'Partitions:2'"</definedName>
    <definedName name="_AMO_ContentLocation_793274552__A1.0" hidden="1">"'&lt;ContentLocation path=""A1"" rsid=""793274552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793274552__A1.1" hidden="1">"'"" v=""14"" /&gt;_x000D_
&lt;/ContentLocation&gt;'"</definedName>
    <definedName name="_AMO_ContentLocation_799356378__A1" hidden="1">"'Partitions:2'"</definedName>
    <definedName name="_AMO_ContentLocation_799356378__A1.0" hidden="1">"'&lt;ContentLocation path=""A1"" rsid=""799356378"" tag="""" fid=""0""&gt;_x000D_
  &lt;param n=""_NumRows"" v=""34772"" /&gt;_x000D_
  &lt;param n=""_NumCols"" v=""2"" /&gt;_x000D_
  &lt;param n=""SASDataState"" v=""none"" /&gt;_x000D_
  &lt;param n=""SASDataStart"" v=""1"" /&gt;_x000D_
  &lt;param n=""SASData'"</definedName>
    <definedName name="_AMO_ContentLocation_799356378__A1.1" hidden="1">"'End"" v=""34771"" /&gt;_x000D_
&lt;/ContentLocation&gt;'"</definedName>
    <definedName name="_AMO_ContentLocation_843963518__A1" hidden="1">"'Partitions:2'"</definedName>
    <definedName name="_AMO_ContentLocation_843963518__A1.0" hidden="1">"'&lt;ContentLocation path=""A1"" rsid=""843963518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843963518__A1.1" hidden="1">"'"" v=""14"" /&gt;_x000D_
&lt;/ContentLocation&gt;'"</definedName>
    <definedName name="_AMO_ContentLocation_887691184__A1" hidden="1">"'Partitions:2'"</definedName>
    <definedName name="_AMO_ContentLocation_887691184__A1.0" hidden="1">"'&lt;ContentLocation path=""A1"" rsid=""887691184"" tag="""" fid=""0""&gt;_x000D_
  &lt;param n=""_NumRows"" v=""29"" /&gt;_x000D_
  &lt;param n=""_NumCols"" v=""4"" /&gt;_x000D_
  &lt;param n=""SASDataState"" v=""none"" /&gt;_x000D_
  &lt;param n=""SASDataStart"" v=""1"" /&gt;_x000D_
  &lt;param n=""SASDataEnd'"</definedName>
    <definedName name="_AMO_ContentLocation_887691184__A1.1" hidden="1">"'"" v=""28"" /&gt;_x000D_
&lt;/ContentLocation&gt;'"</definedName>
    <definedName name="_AMO_ContentLocation_904839861__A1" hidden="1">"'Partitions:2'"</definedName>
    <definedName name="_AMO_ContentLocation_904839861__A1.0" hidden="1">"'&lt;ContentLocation path=""A1"" rsid=""904839861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904839861__A1.1" hidden="1">"'"" v=""14"" /&gt;_x000D_
&lt;/ContentLocation&gt;'"</definedName>
    <definedName name="_AMO_ContentLocation_907489923__A1" hidden="1">"'Partitions:2'"</definedName>
    <definedName name="_AMO_ContentLocation_907489923__A1.0" hidden="1">"'&lt;ContentLocation path=""A1"" rsid=""907489923"" tag="""" fid=""0""&gt;_x000D_
  &lt;param n=""_NumRows"" v=""10"" /&gt;_x000D_
  &lt;param n=""_NumCols"" v=""3"" /&gt;_x000D_
  &lt;param n=""SASDataState"" v=""none"" /&gt;_x000D_
  &lt;param n=""SASDataStart"" v=""1"" /&gt;_x000D_
  &lt;param n=""SASDataEnd'"</definedName>
    <definedName name="_AMO_ContentLocation_907489923__A1.1" hidden="1">"'"" v=""9"" /&gt;_x000D_
&lt;/ContentLocation&gt;'"</definedName>
    <definedName name="_AMO_ContentLocation_960973940__A1" hidden="1">"'Partitions:2'"</definedName>
    <definedName name="_AMO_ContentLocation_960973940__A1.0" hidden="1">"'&lt;ContentLocation path=""A1"" rsid=""960973940"" tag="""" fid=""0""&gt;_x000D_
  &lt;param n=""_NumRows"" v=""10"" /&gt;_x000D_
  &lt;param n=""_NumCols"" v=""3"" /&gt;_x000D_
  &lt;param n=""SASDataState"" v=""none"" /&gt;_x000D_
  &lt;param n=""SASDataStart"" v=""1"" /&gt;_x000D_
  &lt;param n=""SASDataEnd'"</definedName>
    <definedName name="_AMO_ContentLocation_960973940__A1.1" hidden="1">"'"" v=""9"" /&gt;_x000D_
&lt;/ContentLocation&gt;'"</definedName>
    <definedName name="_AMO_ContentLocation_997907462__A1" hidden="1">"'Partitions:2'"</definedName>
    <definedName name="_AMO_ContentLocation_997907462__A1.0" hidden="1">"'&lt;ContentLocation path=""A1"" rsid=""997907462"" tag="""" fid=""0""&gt;_x000D_
  &lt;param n=""_NumRows"" v=""15"" /&gt;_x000D_
  &lt;param n=""_NumCols"" v=""4"" /&gt;_x000D_
  &lt;param n=""SASDataState"" v=""none"" /&gt;_x000D_
  &lt;param n=""SASDataStart"" v=""1"" /&gt;_x000D_
  &lt;param n=""SASDataEnd'"</definedName>
    <definedName name="_AMO_ContentLocation_997907462__A1.1" hidden="1">"'"" v=""14"" /&gt;_x000D_
&lt;/ContentLocation&gt;'"</definedName>
    <definedName name="_AMO_RefreshMultipleList" hidden="1">"'Partitions:5'"</definedName>
    <definedName name="_AMO_RefreshMultipleList.0" hidden="1">"'&lt;Items&gt;_x000D_
  &lt;Item Id=""717949195"" Checked=""False"" /&gt;_x000D_
  &lt;Item Id=""45839290"" Checked=""False"" /&gt;_x000D_
  &lt;Item Id=""187884994"" Checked=""False"" /&gt;_x000D_
  &lt;Item Id=""897351709"" Checked=""False"" /&gt;_x000D_
  &lt;Item Id=""799356378"" Checked=""False"" /&gt;_x000D_
  &lt;Ite'"</definedName>
    <definedName name="_AMO_RefreshMultipleList.1" hidden="1">"'m Id=""352938054"" Checked=""False"" /&gt;_x000D_
  &lt;Item Id=""615977896"" Checked=""False"" /&gt;_x000D_
  &lt;Item Id=""227322489"" Checked=""False"" /&gt;_x000D_
  &lt;Item Id=""62222687"" Checked=""False"" /&gt;_x000D_
  &lt;Item Id=""566823681"" Checked=""False"" /&gt;_x000D_
  &lt;Item Id=""1325855'"</definedName>
    <definedName name="_AMO_RefreshMultipleList.2" hidden="1">"'83"" Checked=""False"" /&gt;_x000D_
  &lt;Item Id=""411468051"" Checked=""False"" /&gt;_x000D_
  &lt;Item Id=""904839861"" Checked=""False"" /&gt;_x000D_
  &lt;Item Id=""370330366"" Checked=""False"" /&gt;_x000D_
  &lt;Item Id=""319446232"" Checked=""False"" /&gt;_x000D_
  &lt;Item Id=""803421859"" Checked='"</definedName>
    <definedName name="_AMO_RefreshMultipleList.3" hidden="1">"'""False"" /&gt;_x000D_
  &lt;Item Id=""877348662"" Checked=""False"" /&gt;_x000D_
  &lt;Item Id=""505979515"" Checked=""False"" /&gt;_x000D_
  &lt;Item Id=""412748550"" Checked=""False"" /&gt;_x000D_
  &lt;Item Id=""523029208"" Checked=""False"" /&gt;_x000D_
  &lt;Item Id=""26105570"" Checke'"</definedName>
    <definedName name="_AMO_RefreshMultipleList.4" hidden="1">"'d=""False"" /&gt;_x000D_
&lt;/Items&gt;'"</definedName>
    <definedName name="_AMO_SingleObject_132585583__A1" localSheetId="5" hidden="1">[1]Graph5!#REF!</definedName>
    <definedName name="_AMO_SingleObject_132585583__A1" hidden="1">'Graphique 5'!#REF!</definedName>
    <definedName name="_AMO_SingleObject_14096437__A1" hidden="1">'Graphique 8'!$A$2:$E$26</definedName>
    <definedName name="_AMO_SingleObject_142718989__A1" hidden="1">'Graphiques 9, 10 et 11'!$A$54:$D$68</definedName>
    <definedName name="_AMO_SingleObject_168256205__A1" hidden="1">'Graphique 8'!$G$2:$I$340</definedName>
    <definedName name="_AMO_SingleObject_187884994__A1" hidden="1">'Graphique 2'!$A$4:$F$204</definedName>
    <definedName name="_AMO_SingleObject_190259577__A1" localSheetId="5" hidden="1">[1]Graph6et7!#REF!</definedName>
    <definedName name="_AMO_SingleObject_190259577__A1" hidden="1">'Graphiques 6 et 7'!#REF!</definedName>
    <definedName name="_AMO_SingleObject_224128394__A1" hidden="1">'Graphiques 9, 10 et 11'!$A$37:$D$51</definedName>
    <definedName name="_AMO_SingleObject_227322489__A1" localSheetId="5" hidden="1">[1]Graph5!#REF!</definedName>
    <definedName name="_AMO_SingleObject_227322489__A1" hidden="1">'Graphique 5'!#REF!</definedName>
    <definedName name="_AMO_SingleObject_26105570__A1" hidden="1">#REF!</definedName>
    <definedName name="_AMO_SingleObject_263641001__A1" localSheetId="5" hidden="1">[1]Graph6et7!#REF!</definedName>
    <definedName name="_AMO_SingleObject_263641001__A1" hidden="1">'Graphiques 6 et 7'!#REF!</definedName>
    <definedName name="_AMO_SingleObject_298583811__A1" localSheetId="5" hidden="1">[1]Graph6et7!#REF!</definedName>
    <definedName name="_AMO_SingleObject_298583811__A1" hidden="1">'Graphiques 6 et 7'!#REF!</definedName>
    <definedName name="_AMO_SingleObject_348118951__A1" hidden="1">'Graphiques 9, 10 et 11'!$A$20:$D$34</definedName>
    <definedName name="_AMO_SingleObject_352938054__A1" localSheetId="5" hidden="1">[1]Graph5!#REF!</definedName>
    <definedName name="_AMO_SingleObject_352938054__A1" hidden="1">'Graphique 5'!#REF!</definedName>
    <definedName name="_AMO_SingleObject_370330366__A1" hidden="1">'Graphiques 9, 10 et 11'!$A$54:$D$68</definedName>
    <definedName name="_AMO_SingleObject_397390851__A1" hidden="1">'Graphiques 9, 10 et 11'!$A$105:$D$119</definedName>
    <definedName name="_AMO_SingleObject_410677026__A1" hidden="1">#REF!</definedName>
    <definedName name="_AMO_SingleObject_411468051__A1" hidden="1">'Graphiques 9, 10 et 11'!$A$20:$D$34</definedName>
    <definedName name="_AMO_SingleObject_413173077__A1" hidden="1">'Graphique 3'!$A$4:$D$604</definedName>
    <definedName name="_AMO_SingleObject_45839290__A1" localSheetId="13" hidden="1">'Graphique 8'!$A$4:$G$7</definedName>
    <definedName name="_AMO_SingleObject_45839290__A1" hidden="1">'Tableau 2'!$A$4:$G$7</definedName>
    <definedName name="_AMO_SingleObject_531212198__A1" hidden="1">'Graphiques 9, 10 et 11'!$A$20:$D$34</definedName>
    <definedName name="_AMO_SingleObject_56323756__A1" localSheetId="5" hidden="1">[1]Graph6et7!#REF!</definedName>
    <definedName name="_AMO_SingleObject_56323756__A1" hidden="1">'Graphiques 6 et 7'!#REF!</definedName>
    <definedName name="_AMO_SingleObject_566823681__A1" localSheetId="5" hidden="1">[1]Graph5!#REF!</definedName>
    <definedName name="_AMO_SingleObject_566823681__A1" hidden="1">'Graphique 5'!#REF!</definedName>
    <definedName name="_AMO_SingleObject_577599286__A1" hidden="1">'Tableau 3'!$A$4:$H$7</definedName>
    <definedName name="_AMO_SingleObject_615977896__A1" localSheetId="5" hidden="1">[1]Graph5!#REF!</definedName>
    <definedName name="_AMO_SingleObject_615977896__A1" hidden="1">'Graphique 5'!#REF!</definedName>
    <definedName name="_AMO_SingleObject_619495988__A1" hidden="1">'Graphiques 9, 10 et 11'!$A$88:$D$102</definedName>
    <definedName name="_AMO_SingleObject_62222687__A1" localSheetId="5" hidden="1">[1]Graph5!#REF!</definedName>
    <definedName name="_AMO_SingleObject_62222687__A1" hidden="1">'Graphique 5'!#REF!</definedName>
    <definedName name="_AMO_SingleObject_711345249__A1" hidden="1">'Tableau 4'!$A$4:$H$7</definedName>
    <definedName name="_AMO_SingleObject_717949195__A1" localSheetId="3" hidden="1">'Graphique 1'!#REF!</definedName>
    <definedName name="_AMO_SingleObject_717949195__A1" hidden="1">'Tableau 1'!$A$4:$F$7</definedName>
    <definedName name="_AMO_SingleObject_793274552__A1" hidden="1">'Graphiques 9, 10 et 11'!$A$37:$D$51</definedName>
    <definedName name="_AMO_SingleObject_799356378__A1" hidden="1">#REF!</definedName>
    <definedName name="_AMO_SingleObject_843963518__A1" hidden="1">'Graphiques 9, 10 et 11'!$A$71:$D$85</definedName>
    <definedName name="_AMO_SingleObject_887691184__A1" hidden="1">'Graphiques 9, 10 et 11'!$A$20:$D$35</definedName>
    <definedName name="_AMO_SingleObject_904839861__A1" hidden="1">'Graphiques 9, 10 et 11'!$A$37:$D$51</definedName>
    <definedName name="_AMO_SingleObject_907489923__A1" localSheetId="5" hidden="1">[1]Graph6et7!#REF!</definedName>
    <definedName name="_AMO_SingleObject_907489923__A1" hidden="1">'Graphiques 6 et 7'!#REF!</definedName>
    <definedName name="_AMO_SingleObject_960973940__A1" localSheetId="5" hidden="1">[1]Graph6et7!#REF!</definedName>
    <definedName name="_AMO_SingleObject_960973940__A1" hidden="1">'Graphiques 6 et 7'!#REF!</definedName>
    <definedName name="_AMO_SingleObject_997907462__A1" hidden="1">'Graphiques 9, 10 et 11'!$A$54:$D$68</definedName>
    <definedName name="_AMO_UniqueIdentifier" hidden="1">"'2a47dfb3-a15a-4898-80c3-164af3682095'"</definedName>
    <definedName name="_AMO_XmlVersion" hidden="1">"'1'"</definedName>
    <definedName name="_xlnm._FilterDatabase" localSheetId="5" hidden="1">'Carte 1'!$A$2:$E$34831</definedName>
  </definedNames>
  <calcPr calcId="191029"/>
  <pivotCaches>
    <pivotCache cacheId="0" r:id="rId1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xion" type="5" refreshedVersion="5">
    <dbPr connection="Provider=sas.LocalProvider.9.46;Data Source=_LOCAL_;Mode=Read|Share Deny None;SAS File Format=V9;Use TK Manager Search Path=False;SAS Data Set Creation Code Page=0;SAS ValidMemName Read Update=False;SAS Adjust Starting Date 1900=False" command="C:\Users\m93ahen\AppData\Local\Temp\btsf5zi2.ja4\9342a071f1104288976cb6c744942f9a.sas7bdat" commandType="3"/>
  </connection>
  <connection id="2" xr16:uid="{AF918C27-AE61-4446-8261-5747A95FFC5C}" name="Connexion1" type="5" refreshedVersion="7">
    <dbPr connection="Provider=sas.LocalProvider.9.46;Data Source=_LOCAL_;Mode=Read|Share Deny None;SAS File Format=V9;Use TK Manager Search Path=False;SAS Data Set Creation Code Page=0;SAS ValidMemName Read Update=False;SAS Adjust Starting Date 1900=False" command="L:\MALADIE\DONNEES\FICHIERS\POPULATION\PATIENTS\TABLEAU_DE_BORD\2019\tableau8.sas7bdat" commandType="3"/>
  </connection>
  <connection id="3" xr16:uid="{39F6121E-428A-428B-BC65-C7FE3E6CCCC9}" name="Connexion2" type="5" refreshedVersion="7">
    <dbPr connection="Provider=sas.LocalProvider.9.46;Data Source=_LOCAL_;Mode=Read|Share Deny None;SAS File Format=V9;Use TK Manager Search Path=False;SAS Data Set Creation Code Page=0;SAS ValidMemName Read Update=False;SAS Adjust Starting Date 1900=False" command="L:\MALADIE\DONNEES\FICHIERS\POPULATION\PATIENTS\TABLEAU_DE_BORD\2021\tableau8_nsa.sas7bdat" commandType="3"/>
  </connection>
</connections>
</file>

<file path=xl/sharedStrings.xml><?xml version="1.0" encoding="utf-8"?>
<sst xmlns="http://schemas.openxmlformats.org/spreadsheetml/2006/main" count="71943" uniqueCount="67655">
  <si>
    <t>Non-salariés</t>
  </si>
  <si>
    <t>Salariés</t>
  </si>
  <si>
    <t>Régime Agricole</t>
  </si>
  <si>
    <t>Moins de 20 ans</t>
  </si>
  <si>
    <t>Tous âges</t>
  </si>
  <si>
    <t>20 à 64 ans</t>
  </si>
  <si>
    <t>65 ans ou plus</t>
  </si>
  <si>
    <t>Moyenne d'âge</t>
  </si>
  <si>
    <t>Hommes</t>
  </si>
  <si>
    <t>Femmes</t>
  </si>
  <si>
    <t>Tableau 1</t>
  </si>
  <si>
    <t>Tableau 2</t>
  </si>
  <si>
    <t>Tableau 3</t>
  </si>
  <si>
    <t>Tableau 5</t>
  </si>
  <si>
    <t>Tableau 6</t>
  </si>
  <si>
    <t>Graphique 1</t>
  </si>
  <si>
    <t>Total</t>
  </si>
  <si>
    <t>Régime</t>
  </si>
  <si>
    <t>age_s</t>
  </si>
  <si>
    <t>Evolution annuelle de la patientèle par régime et par classe d’âge</t>
  </si>
  <si>
    <t>Graphique 4</t>
  </si>
  <si>
    <t>Nombre de patients</t>
  </si>
  <si>
    <t>01001</t>
  </si>
  <si>
    <t>01002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9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42</t>
  </si>
  <si>
    <t>01043</t>
  </si>
  <si>
    <t>01044</t>
  </si>
  <si>
    <t>01045</t>
  </si>
  <si>
    <t>01046</t>
  </si>
  <si>
    <t>01047</t>
  </si>
  <si>
    <t>01049</t>
  </si>
  <si>
    <t>01050</t>
  </si>
  <si>
    <t>01051</t>
  </si>
  <si>
    <t>01052</t>
  </si>
  <si>
    <t>01053</t>
  </si>
  <si>
    <t>01054</t>
  </si>
  <si>
    <t>01056</t>
  </si>
  <si>
    <t>01057</t>
  </si>
  <si>
    <t>01058</t>
  </si>
  <si>
    <t>01060</t>
  </si>
  <si>
    <t>01061</t>
  </si>
  <si>
    <t>01062</t>
  </si>
  <si>
    <t>01063</t>
  </si>
  <si>
    <t>01064</t>
  </si>
  <si>
    <t>01065</t>
  </si>
  <si>
    <t>01066</t>
  </si>
  <si>
    <t>01067</t>
  </si>
  <si>
    <t>01068</t>
  </si>
  <si>
    <t>01069</t>
  </si>
  <si>
    <t>01071</t>
  </si>
  <si>
    <t>01072</t>
  </si>
  <si>
    <t>01073</t>
  </si>
  <si>
    <t>01074</t>
  </si>
  <si>
    <t>01075</t>
  </si>
  <si>
    <t>01076</t>
  </si>
  <si>
    <t>01077</t>
  </si>
  <si>
    <t>01078</t>
  </si>
  <si>
    <t>01079</t>
  </si>
  <si>
    <t>01080</t>
  </si>
  <si>
    <t>01081</t>
  </si>
  <si>
    <t>01082</t>
  </si>
  <si>
    <t>01083</t>
  </si>
  <si>
    <t>01084</t>
  </si>
  <si>
    <t>01085</t>
  </si>
  <si>
    <t>01087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8</t>
  </si>
  <si>
    <t>01099</t>
  </si>
  <si>
    <t>01100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2</t>
  </si>
  <si>
    <t>01113</t>
  </si>
  <si>
    <t>01114</t>
  </si>
  <si>
    <t>01115</t>
  </si>
  <si>
    <t>01116</t>
  </si>
  <si>
    <t>01117</t>
  </si>
  <si>
    <t>01118</t>
  </si>
  <si>
    <t>01121</t>
  </si>
  <si>
    <t>01123</t>
  </si>
  <si>
    <t>01124</t>
  </si>
  <si>
    <t>01125</t>
  </si>
  <si>
    <t>01127</t>
  </si>
  <si>
    <t>01128</t>
  </si>
  <si>
    <t>01129</t>
  </si>
  <si>
    <t>01130</t>
  </si>
  <si>
    <t>01133</t>
  </si>
  <si>
    <t>01134</t>
  </si>
  <si>
    <t>01135</t>
  </si>
  <si>
    <t>01136</t>
  </si>
  <si>
    <t>01138</t>
  </si>
  <si>
    <t>01139</t>
  </si>
  <si>
    <t>01140</t>
  </si>
  <si>
    <t>01141</t>
  </si>
  <si>
    <t>01142</t>
  </si>
  <si>
    <t>01143</t>
  </si>
  <si>
    <t>01145</t>
  </si>
  <si>
    <t>01146</t>
  </si>
  <si>
    <t>01147</t>
  </si>
  <si>
    <t>01148</t>
  </si>
  <si>
    <t>01149</t>
  </si>
  <si>
    <t>01150</t>
  </si>
  <si>
    <t>01151</t>
  </si>
  <si>
    <t>01152</t>
  </si>
  <si>
    <t>01153</t>
  </si>
  <si>
    <t>01155</t>
  </si>
  <si>
    <t>01156</t>
  </si>
  <si>
    <t>01157</t>
  </si>
  <si>
    <t>01158</t>
  </si>
  <si>
    <t>01159</t>
  </si>
  <si>
    <t>01160</t>
  </si>
  <si>
    <t>01162</t>
  </si>
  <si>
    <t>01163</t>
  </si>
  <si>
    <t>01165</t>
  </si>
  <si>
    <t>01166</t>
  </si>
  <si>
    <t>01167</t>
  </si>
  <si>
    <t>01169</t>
  </si>
  <si>
    <t>01170</t>
  </si>
  <si>
    <t>01171</t>
  </si>
  <si>
    <t>01173</t>
  </si>
  <si>
    <t>01174</t>
  </si>
  <si>
    <t>01175</t>
  </si>
  <si>
    <t>01177</t>
  </si>
  <si>
    <t>01179</t>
  </si>
  <si>
    <t>01180</t>
  </si>
  <si>
    <t>01181</t>
  </si>
  <si>
    <t>01183</t>
  </si>
  <si>
    <t>01184</t>
  </si>
  <si>
    <t>01185</t>
  </si>
  <si>
    <t>01187</t>
  </si>
  <si>
    <t>01188</t>
  </si>
  <si>
    <t>01189</t>
  </si>
  <si>
    <t>01190</t>
  </si>
  <si>
    <t>01191</t>
  </si>
  <si>
    <t>01192</t>
  </si>
  <si>
    <t>01193</t>
  </si>
  <si>
    <t>01194</t>
  </si>
  <si>
    <t>01195</t>
  </si>
  <si>
    <t>01196</t>
  </si>
  <si>
    <t>01197</t>
  </si>
  <si>
    <t>01198</t>
  </si>
  <si>
    <t>01199</t>
  </si>
  <si>
    <t>01200</t>
  </si>
  <si>
    <t>01202</t>
  </si>
  <si>
    <t>01203</t>
  </si>
  <si>
    <t>01204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9</t>
  </si>
  <si>
    <t>01224</t>
  </si>
  <si>
    <t>01225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2</t>
  </si>
  <si>
    <t>01254</t>
  </si>
  <si>
    <t>01255</t>
  </si>
  <si>
    <t>01257</t>
  </si>
  <si>
    <t>01258</t>
  </si>
  <si>
    <t>01259</t>
  </si>
  <si>
    <t>01260</t>
  </si>
  <si>
    <t>01261</t>
  </si>
  <si>
    <t>01262</t>
  </si>
  <si>
    <t>01263</t>
  </si>
  <si>
    <t>01264</t>
  </si>
  <si>
    <t>01265</t>
  </si>
  <si>
    <t>01266</t>
  </si>
  <si>
    <t>01267</t>
  </si>
  <si>
    <t>01268</t>
  </si>
  <si>
    <t>01269</t>
  </si>
  <si>
    <t>01272</t>
  </si>
  <si>
    <t>01273</t>
  </si>
  <si>
    <t>01274</t>
  </si>
  <si>
    <t>01275</t>
  </si>
  <si>
    <t>01276</t>
  </si>
  <si>
    <t>01277</t>
  </si>
  <si>
    <t>01279</t>
  </si>
  <si>
    <t>01280</t>
  </si>
  <si>
    <t>01281</t>
  </si>
  <si>
    <t>01282</t>
  </si>
  <si>
    <t>01283</t>
  </si>
  <si>
    <t>01284</t>
  </si>
  <si>
    <t>01285</t>
  </si>
  <si>
    <t>01286</t>
  </si>
  <si>
    <t>01288</t>
  </si>
  <si>
    <t>01289</t>
  </si>
  <si>
    <t>01290</t>
  </si>
  <si>
    <t>01291</t>
  </si>
  <si>
    <t>01293</t>
  </si>
  <si>
    <t>01294</t>
  </si>
  <si>
    <t>01295</t>
  </si>
  <si>
    <t>01296</t>
  </si>
  <si>
    <t>01297</t>
  </si>
  <si>
    <t>01298</t>
  </si>
  <si>
    <t>01299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0</t>
  </si>
  <si>
    <t>01311</t>
  </si>
  <si>
    <t>01313</t>
  </si>
  <si>
    <t>01314</t>
  </si>
  <si>
    <t>01317</t>
  </si>
  <si>
    <t>01318</t>
  </si>
  <si>
    <t>01319</t>
  </si>
  <si>
    <t>01320</t>
  </si>
  <si>
    <t>01321</t>
  </si>
  <si>
    <t>01322</t>
  </si>
  <si>
    <t>01323</t>
  </si>
  <si>
    <t>01325</t>
  </si>
  <si>
    <t>01328</t>
  </si>
  <si>
    <t>01329</t>
  </si>
  <si>
    <t>01330</t>
  </si>
  <si>
    <t>01331</t>
  </si>
  <si>
    <t>01332</t>
  </si>
  <si>
    <t>01333</t>
  </si>
  <si>
    <t>01334</t>
  </si>
  <si>
    <t>01335</t>
  </si>
  <si>
    <t>01336</t>
  </si>
  <si>
    <t>01337</t>
  </si>
  <si>
    <t>01338</t>
  </si>
  <si>
    <t>01339</t>
  </si>
  <si>
    <t>01342</t>
  </si>
  <si>
    <t>01343</t>
  </si>
  <si>
    <t>01344</t>
  </si>
  <si>
    <t>01345</t>
  </si>
  <si>
    <t>01346</t>
  </si>
  <si>
    <t>01347</t>
  </si>
  <si>
    <t>01348</t>
  </si>
  <si>
    <t>01349</t>
  </si>
  <si>
    <t>01350</t>
  </si>
  <si>
    <t>01351</t>
  </si>
  <si>
    <t>01352</t>
  </si>
  <si>
    <t>01353</t>
  </si>
  <si>
    <t>01354</t>
  </si>
  <si>
    <t>01355</t>
  </si>
  <si>
    <t>01356</t>
  </si>
  <si>
    <t>01357</t>
  </si>
  <si>
    <t>01358</t>
  </si>
  <si>
    <t>01359</t>
  </si>
  <si>
    <t>01360</t>
  </si>
  <si>
    <t>01361</t>
  </si>
  <si>
    <t>01362</t>
  </si>
  <si>
    <t>01363</t>
  </si>
  <si>
    <t>01364</t>
  </si>
  <si>
    <t>01365</t>
  </si>
  <si>
    <t>01366</t>
  </si>
  <si>
    <t>01367</t>
  </si>
  <si>
    <t>01368</t>
  </si>
  <si>
    <t>01369</t>
  </si>
  <si>
    <t>01370</t>
  </si>
  <si>
    <t>01371</t>
  </si>
  <si>
    <t>01372</t>
  </si>
  <si>
    <t>01373</t>
  </si>
  <si>
    <t>01374</t>
  </si>
  <si>
    <t>01375</t>
  </si>
  <si>
    <t>01376</t>
  </si>
  <si>
    <t>01378</t>
  </si>
  <si>
    <t>01379</t>
  </si>
  <si>
    <t>01380</t>
  </si>
  <si>
    <t>01381</t>
  </si>
  <si>
    <t>01382</t>
  </si>
  <si>
    <t>01383</t>
  </si>
  <si>
    <t>01384</t>
  </si>
  <si>
    <t>01385</t>
  </si>
  <si>
    <t>01386</t>
  </si>
  <si>
    <t>01387</t>
  </si>
  <si>
    <t>01388</t>
  </si>
  <si>
    <t>01389</t>
  </si>
  <si>
    <t>01390</t>
  </si>
  <si>
    <t>01391</t>
  </si>
  <si>
    <t>01392</t>
  </si>
  <si>
    <t>01393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10</t>
  </si>
  <si>
    <t>01411</t>
  </si>
  <si>
    <t>01412</t>
  </si>
  <si>
    <t>01415</t>
  </si>
  <si>
    <t>01416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9</t>
  </si>
  <si>
    <t>01441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6</t>
  </si>
  <si>
    <t>01457</t>
  </si>
  <si>
    <t>02001</t>
  </si>
  <si>
    <t>02002</t>
  </si>
  <si>
    <t>02003</t>
  </si>
  <si>
    <t>02004</t>
  </si>
  <si>
    <t>02005</t>
  </si>
  <si>
    <t>02006</t>
  </si>
  <si>
    <t>02007</t>
  </si>
  <si>
    <t>02008</t>
  </si>
  <si>
    <t>02009</t>
  </si>
  <si>
    <t>02010</t>
  </si>
  <si>
    <t>02011</t>
  </si>
  <si>
    <t>02012</t>
  </si>
  <si>
    <t>02013</t>
  </si>
  <si>
    <t>02014</t>
  </si>
  <si>
    <t>02015</t>
  </si>
  <si>
    <t>02016</t>
  </si>
  <si>
    <t>02017</t>
  </si>
  <si>
    <t>02018</t>
  </si>
  <si>
    <t>02019</t>
  </si>
  <si>
    <t>02020</t>
  </si>
  <si>
    <t>02021</t>
  </si>
  <si>
    <t>02022</t>
  </si>
  <si>
    <t>02023</t>
  </si>
  <si>
    <t>02024</t>
  </si>
  <si>
    <t>02025</t>
  </si>
  <si>
    <t>02027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58</t>
  </si>
  <si>
    <t>02059</t>
  </si>
  <si>
    <t>02060</t>
  </si>
  <si>
    <t>02061</t>
  </si>
  <si>
    <t>02062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6</t>
  </si>
  <si>
    <t>02087</t>
  </si>
  <si>
    <t>02088</t>
  </si>
  <si>
    <t>02089</t>
  </si>
  <si>
    <t>02090</t>
  </si>
  <si>
    <t>02091</t>
  </si>
  <si>
    <t>02093</t>
  </si>
  <si>
    <t>02094</t>
  </si>
  <si>
    <t>02095</t>
  </si>
  <si>
    <t>02096</t>
  </si>
  <si>
    <t>02097</t>
  </si>
  <si>
    <t>02098</t>
  </si>
  <si>
    <t>02099</t>
  </si>
  <si>
    <t>02100</t>
  </si>
  <si>
    <t>02101</t>
  </si>
  <si>
    <t>02102</t>
  </si>
  <si>
    <t>02103</t>
  </si>
  <si>
    <t>02104</t>
  </si>
  <si>
    <t>02105</t>
  </si>
  <si>
    <t>02106</t>
  </si>
  <si>
    <t>02107</t>
  </si>
  <si>
    <t>02108</t>
  </si>
  <si>
    <t>02109</t>
  </si>
  <si>
    <t>02110</t>
  </si>
  <si>
    <t>02111</t>
  </si>
  <si>
    <t>02112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8</t>
  </si>
  <si>
    <t>02149</t>
  </si>
  <si>
    <t>02150</t>
  </si>
  <si>
    <t>02151</t>
  </si>
  <si>
    <t>02152</t>
  </si>
  <si>
    <t>02153</t>
  </si>
  <si>
    <t>02154</t>
  </si>
  <si>
    <t>02155</t>
  </si>
  <si>
    <t>02156</t>
  </si>
  <si>
    <t>02157</t>
  </si>
  <si>
    <t>02158</t>
  </si>
  <si>
    <t>02159</t>
  </si>
  <si>
    <t>02160</t>
  </si>
  <si>
    <t>02162</t>
  </si>
  <si>
    <t>02163</t>
  </si>
  <si>
    <t>02164</t>
  </si>
  <si>
    <t>02165</t>
  </si>
  <si>
    <t>02166</t>
  </si>
  <si>
    <t>02167</t>
  </si>
  <si>
    <t>02168</t>
  </si>
  <si>
    <t>02169</t>
  </si>
  <si>
    <t>02170</t>
  </si>
  <si>
    <t>02171</t>
  </si>
  <si>
    <t>02172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2</t>
  </si>
  <si>
    <t>02183</t>
  </si>
  <si>
    <t>02184</t>
  </si>
  <si>
    <t>02185</t>
  </si>
  <si>
    <t>02186</t>
  </si>
  <si>
    <t>02187</t>
  </si>
  <si>
    <t>02188</t>
  </si>
  <si>
    <t>02189</t>
  </si>
  <si>
    <t>02190</t>
  </si>
  <si>
    <t>02191</t>
  </si>
  <si>
    <t>02192</t>
  </si>
  <si>
    <t>02193</t>
  </si>
  <si>
    <t>02194</t>
  </si>
  <si>
    <t>02195</t>
  </si>
  <si>
    <t>02196</t>
  </si>
  <si>
    <t>02197</t>
  </si>
  <si>
    <t>02198</t>
  </si>
  <si>
    <t>02199</t>
  </si>
  <si>
    <t>02200</t>
  </si>
  <si>
    <t>02201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4</t>
  </si>
  <si>
    <t>02286</t>
  </si>
  <si>
    <t>02287</t>
  </si>
  <si>
    <t>02288</t>
  </si>
  <si>
    <t>02289</t>
  </si>
  <si>
    <t>02290</t>
  </si>
  <si>
    <t>02291</t>
  </si>
  <si>
    <t>02292</t>
  </si>
  <si>
    <t>02293</t>
  </si>
  <si>
    <t>02294</t>
  </si>
  <si>
    <t>02295</t>
  </si>
  <si>
    <t>02296</t>
  </si>
  <si>
    <t>02297</t>
  </si>
  <si>
    <t>02298</t>
  </si>
  <si>
    <t>02299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5</t>
  </si>
  <si>
    <t>02346</t>
  </si>
  <si>
    <t>02347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7</t>
  </si>
  <si>
    <t>02378</t>
  </si>
  <si>
    <t>02379</t>
  </si>
  <si>
    <t>02380</t>
  </si>
  <si>
    <t>02381</t>
  </si>
  <si>
    <t>02382</t>
  </si>
  <si>
    <t>02383</t>
  </si>
  <si>
    <t>02384</t>
  </si>
  <si>
    <t>02385</t>
  </si>
  <si>
    <t>02386</t>
  </si>
  <si>
    <t>02387</t>
  </si>
  <si>
    <t>02388</t>
  </si>
  <si>
    <t>02389</t>
  </si>
  <si>
    <t>02390</t>
  </si>
  <si>
    <t>02391</t>
  </si>
  <si>
    <t>02392</t>
  </si>
  <si>
    <t>02393</t>
  </si>
  <si>
    <t>02395</t>
  </si>
  <si>
    <t>02396</t>
  </si>
  <si>
    <t>02397</t>
  </si>
  <si>
    <t>02398</t>
  </si>
  <si>
    <t>02399</t>
  </si>
  <si>
    <t>02400</t>
  </si>
  <si>
    <t>02401</t>
  </si>
  <si>
    <t>02402</t>
  </si>
  <si>
    <t>02403</t>
  </si>
  <si>
    <t>02404</t>
  </si>
  <si>
    <t>02405</t>
  </si>
  <si>
    <t>02406</t>
  </si>
  <si>
    <t>02407</t>
  </si>
  <si>
    <t>02408</t>
  </si>
  <si>
    <t>02409</t>
  </si>
  <si>
    <t>02410</t>
  </si>
  <si>
    <t>02411</t>
  </si>
  <si>
    <t>02412</t>
  </si>
  <si>
    <t>02413</t>
  </si>
  <si>
    <t>02414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25</t>
  </si>
  <si>
    <t>02426</t>
  </si>
  <si>
    <t>02427</t>
  </si>
  <si>
    <t>02428</t>
  </si>
  <si>
    <t>02429</t>
  </si>
  <si>
    <t>02430</t>
  </si>
  <si>
    <t>02431</t>
  </si>
  <si>
    <t>02432</t>
  </si>
  <si>
    <t>02433</t>
  </si>
  <si>
    <t>02435</t>
  </si>
  <si>
    <t>02438</t>
  </si>
  <si>
    <t>02439</t>
  </si>
  <si>
    <t>02440</t>
  </si>
  <si>
    <t>02441</t>
  </si>
  <si>
    <t>02442</t>
  </si>
  <si>
    <t>02443</t>
  </si>
  <si>
    <t>02444</t>
  </si>
  <si>
    <t>02445</t>
  </si>
  <si>
    <t>02446</t>
  </si>
  <si>
    <t>02447</t>
  </si>
  <si>
    <t>02448</t>
  </si>
  <si>
    <t>02449</t>
  </si>
  <si>
    <t>02450</t>
  </si>
  <si>
    <t>02451</t>
  </si>
  <si>
    <t>02452</t>
  </si>
  <si>
    <t>02453</t>
  </si>
  <si>
    <t>02454</t>
  </si>
  <si>
    <t>02455</t>
  </si>
  <si>
    <t>02456</t>
  </si>
  <si>
    <t>02457</t>
  </si>
  <si>
    <t>02458</t>
  </si>
  <si>
    <t>02459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6</t>
  </si>
  <si>
    <t>02477</t>
  </si>
  <si>
    <t>02478</t>
  </si>
  <si>
    <t>02480</t>
  </si>
  <si>
    <t>02481</t>
  </si>
  <si>
    <t>02482</t>
  </si>
  <si>
    <t>02483</t>
  </si>
  <si>
    <t>02484</t>
  </si>
  <si>
    <t>02485</t>
  </si>
  <si>
    <t>02486</t>
  </si>
  <si>
    <t>02487</t>
  </si>
  <si>
    <t>02488</t>
  </si>
  <si>
    <t>02489</t>
  </si>
  <si>
    <t>02490</t>
  </si>
  <si>
    <t>02491</t>
  </si>
  <si>
    <t>02492</t>
  </si>
  <si>
    <t>02493</t>
  </si>
  <si>
    <t>02494</t>
  </si>
  <si>
    <t>02495</t>
  </si>
  <si>
    <t>02496</t>
  </si>
  <si>
    <t>02497</t>
  </si>
  <si>
    <t>02498</t>
  </si>
  <si>
    <t>02499</t>
  </si>
  <si>
    <t>02500</t>
  </si>
  <si>
    <t>02501</t>
  </si>
  <si>
    <t>02502</t>
  </si>
  <si>
    <t>02503</t>
  </si>
  <si>
    <t>02504</t>
  </si>
  <si>
    <t>02505</t>
  </si>
  <si>
    <t>02506</t>
  </si>
  <si>
    <t>02507</t>
  </si>
  <si>
    <t>02508</t>
  </si>
  <si>
    <t>02509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7</t>
  </si>
  <si>
    <t>02528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47</t>
  </si>
  <si>
    <t>02548</t>
  </si>
  <si>
    <t>02549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68</t>
  </si>
  <si>
    <t>02569</t>
  </si>
  <si>
    <t>02570</t>
  </si>
  <si>
    <t>02571</t>
  </si>
  <si>
    <t>02572</t>
  </si>
  <si>
    <t>02573</t>
  </si>
  <si>
    <t>02574</t>
  </si>
  <si>
    <t>02575</t>
  </si>
  <si>
    <t>02576</t>
  </si>
  <si>
    <t>02577</t>
  </si>
  <si>
    <t>02578</t>
  </si>
  <si>
    <t>02579</t>
  </si>
  <si>
    <t>02580</t>
  </si>
  <si>
    <t>02581</t>
  </si>
  <si>
    <t>02582</t>
  </si>
  <si>
    <t>02583</t>
  </si>
  <si>
    <t>02584</t>
  </si>
  <si>
    <t>02585</t>
  </si>
  <si>
    <t>02586</t>
  </si>
  <si>
    <t>02587</t>
  </si>
  <si>
    <t>02588</t>
  </si>
  <si>
    <t>02589</t>
  </si>
  <si>
    <t>02590</t>
  </si>
  <si>
    <t>02591</t>
  </si>
  <si>
    <t>02592</t>
  </si>
  <si>
    <t>02593</t>
  </si>
  <si>
    <t>02594</t>
  </si>
  <si>
    <t>02595</t>
  </si>
  <si>
    <t>02596</t>
  </si>
  <si>
    <t>02598</t>
  </si>
  <si>
    <t>02599</t>
  </si>
  <si>
    <t>02600</t>
  </si>
  <si>
    <t>02601</t>
  </si>
  <si>
    <t>02602</t>
  </si>
  <si>
    <t>02604</t>
  </si>
  <si>
    <t>02605</t>
  </si>
  <si>
    <t>02606</t>
  </si>
  <si>
    <t>02607</t>
  </si>
  <si>
    <t>02608</t>
  </si>
  <si>
    <t>02609</t>
  </si>
  <si>
    <t>02610</t>
  </si>
  <si>
    <t>02612</t>
  </si>
  <si>
    <t>02613</t>
  </si>
  <si>
    <t>02614</t>
  </si>
  <si>
    <t>02615</t>
  </si>
  <si>
    <t>02616</t>
  </si>
  <si>
    <t>02617</t>
  </si>
  <si>
    <t>02618</t>
  </si>
  <si>
    <t>02619</t>
  </si>
  <si>
    <t>02620</t>
  </si>
  <si>
    <t>02621</t>
  </si>
  <si>
    <t>02622</t>
  </si>
  <si>
    <t>02623</t>
  </si>
  <si>
    <t>02624</t>
  </si>
  <si>
    <t>02625</t>
  </si>
  <si>
    <t>02626</t>
  </si>
  <si>
    <t>02627</t>
  </si>
  <si>
    <t>02628</t>
  </si>
  <si>
    <t>02629</t>
  </si>
  <si>
    <t>02631</t>
  </si>
  <si>
    <t>02632</t>
  </si>
  <si>
    <t>02633</t>
  </si>
  <si>
    <t>02634</t>
  </si>
  <si>
    <t>02635</t>
  </si>
  <si>
    <t>02636</t>
  </si>
  <si>
    <t>02637</t>
  </si>
  <si>
    <t>02638</t>
  </si>
  <si>
    <t>02639</t>
  </si>
  <si>
    <t>02640</t>
  </si>
  <si>
    <t>02641</t>
  </si>
  <si>
    <t>02642</t>
  </si>
  <si>
    <t>02643</t>
  </si>
  <si>
    <t>02644</t>
  </si>
  <si>
    <t>02645</t>
  </si>
  <si>
    <t>02647</t>
  </si>
  <si>
    <t>02648</t>
  </si>
  <si>
    <t>02649</t>
  </si>
  <si>
    <t>02650</t>
  </si>
  <si>
    <t>02651</t>
  </si>
  <si>
    <t>02652</t>
  </si>
  <si>
    <t>02653</t>
  </si>
  <si>
    <t>02654</t>
  </si>
  <si>
    <t>02655</t>
  </si>
  <si>
    <t>02656</t>
  </si>
  <si>
    <t>02657</t>
  </si>
  <si>
    <t>02658</t>
  </si>
  <si>
    <t>02659</t>
  </si>
  <si>
    <t>02660</t>
  </si>
  <si>
    <t>02661</t>
  </si>
  <si>
    <t>02662</t>
  </si>
  <si>
    <t>02663</t>
  </si>
  <si>
    <t>02664</t>
  </si>
  <si>
    <t>02665</t>
  </si>
  <si>
    <t>02666</t>
  </si>
  <si>
    <t>02667</t>
  </si>
  <si>
    <t>02668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1</t>
  </si>
  <si>
    <t>02682</t>
  </si>
  <si>
    <t>02683</t>
  </si>
  <si>
    <t>02684</t>
  </si>
  <si>
    <t>02685</t>
  </si>
  <si>
    <t>02686</t>
  </si>
  <si>
    <t>02687</t>
  </si>
  <si>
    <t>02688</t>
  </si>
  <si>
    <t>02689</t>
  </si>
  <si>
    <t>02690</t>
  </si>
  <si>
    <t>02691</t>
  </si>
  <si>
    <t>02693</t>
  </si>
  <si>
    <t>02694</t>
  </si>
  <si>
    <t>02696</t>
  </si>
  <si>
    <t>02697</t>
  </si>
  <si>
    <t>02698</t>
  </si>
  <si>
    <t>02699</t>
  </si>
  <si>
    <t>02701</t>
  </si>
  <si>
    <t>02702</t>
  </si>
  <si>
    <t>02703</t>
  </si>
  <si>
    <t>02704</t>
  </si>
  <si>
    <t>02705</t>
  </si>
  <si>
    <t>02706</t>
  </si>
  <si>
    <t>02707</t>
  </si>
  <si>
    <t>02708</t>
  </si>
  <si>
    <t>02709</t>
  </si>
  <si>
    <t>02710</t>
  </si>
  <si>
    <t>02711</t>
  </si>
  <si>
    <t>02712</t>
  </si>
  <si>
    <t>02713</t>
  </si>
  <si>
    <t>02714</t>
  </si>
  <si>
    <t>02715</t>
  </si>
  <si>
    <t>02716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4</t>
  </si>
  <si>
    <t>02735</t>
  </si>
  <si>
    <t>02736</t>
  </si>
  <si>
    <t>02737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49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1</t>
  </si>
  <si>
    <t>02762</t>
  </si>
  <si>
    <t>02763</t>
  </si>
  <si>
    <t>02764</t>
  </si>
  <si>
    <t>02765</t>
  </si>
  <si>
    <t>02766</t>
  </si>
  <si>
    <t>02767</t>
  </si>
  <si>
    <t>02768</t>
  </si>
  <si>
    <t>02769</t>
  </si>
  <si>
    <t>02770</t>
  </si>
  <si>
    <t>02772</t>
  </si>
  <si>
    <t>02774</t>
  </si>
  <si>
    <t>02775</t>
  </si>
  <si>
    <t>02776</t>
  </si>
  <si>
    <t>02777</t>
  </si>
  <si>
    <t>02778</t>
  </si>
  <si>
    <t>02779</t>
  </si>
  <si>
    <t>02780</t>
  </si>
  <si>
    <t>02781</t>
  </si>
  <si>
    <t>02782</t>
  </si>
  <si>
    <t>02783</t>
  </si>
  <si>
    <t>02784</t>
  </si>
  <si>
    <t>02785</t>
  </si>
  <si>
    <t>02786</t>
  </si>
  <si>
    <t>02787</t>
  </si>
  <si>
    <t>02788</t>
  </si>
  <si>
    <t>02789</t>
  </si>
  <si>
    <t>02790</t>
  </si>
  <si>
    <t>02791</t>
  </si>
  <si>
    <t>02792</t>
  </si>
  <si>
    <t>02793</t>
  </si>
  <si>
    <t>02794</t>
  </si>
  <si>
    <t>02795</t>
  </si>
  <si>
    <t>02796</t>
  </si>
  <si>
    <t>02797</t>
  </si>
  <si>
    <t>02798</t>
  </si>
  <si>
    <t>02799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2</t>
  </si>
  <si>
    <t>02813</t>
  </si>
  <si>
    <t>02814</t>
  </si>
  <si>
    <t>02815</t>
  </si>
  <si>
    <t>02816</t>
  </si>
  <si>
    <t>02817</t>
  </si>
  <si>
    <t>02818</t>
  </si>
  <si>
    <t>02819</t>
  </si>
  <si>
    <t>02820</t>
  </si>
  <si>
    <t>02821</t>
  </si>
  <si>
    <t>02822</t>
  </si>
  <si>
    <t>02823</t>
  </si>
  <si>
    <t>02824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4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37</t>
  </si>
  <si>
    <t>03038</t>
  </si>
  <si>
    <t>03039</t>
  </si>
  <si>
    <t>03040</t>
  </si>
  <si>
    <t>03041</t>
  </si>
  <si>
    <t>03042</t>
  </si>
  <si>
    <t>03043</t>
  </si>
  <si>
    <t>03044</t>
  </si>
  <si>
    <t>03045</t>
  </si>
  <si>
    <t>03046</t>
  </si>
  <si>
    <t>03047</t>
  </si>
  <si>
    <t>03048</t>
  </si>
  <si>
    <t>03049</t>
  </si>
  <si>
    <t>03050</t>
  </si>
  <si>
    <t>03051</t>
  </si>
  <si>
    <t>03052</t>
  </si>
  <si>
    <t>03053</t>
  </si>
  <si>
    <t>03054</t>
  </si>
  <si>
    <t>03055</t>
  </si>
  <si>
    <t>03056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5</t>
  </si>
  <si>
    <t>03076</t>
  </si>
  <si>
    <t>03077</t>
  </si>
  <si>
    <t>03078</t>
  </si>
  <si>
    <t>03079</t>
  </si>
  <si>
    <t>03080</t>
  </si>
  <si>
    <t>03081</t>
  </si>
  <si>
    <t>03082</t>
  </si>
  <si>
    <t>03083</t>
  </si>
  <si>
    <t>03084</t>
  </si>
  <si>
    <t>03085</t>
  </si>
  <si>
    <t>03086</t>
  </si>
  <si>
    <t>03087</t>
  </si>
  <si>
    <t>03088</t>
  </si>
  <si>
    <t>03089</t>
  </si>
  <si>
    <t>03090</t>
  </si>
  <si>
    <t>03091</t>
  </si>
  <si>
    <t>03092</t>
  </si>
  <si>
    <t>03093</t>
  </si>
  <si>
    <t>03094</t>
  </si>
  <si>
    <t>03095</t>
  </si>
  <si>
    <t>03096</t>
  </si>
  <si>
    <t>03097</t>
  </si>
  <si>
    <t>03098</t>
  </si>
  <si>
    <t>03099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196</t>
  </si>
  <si>
    <t>03197</t>
  </si>
  <si>
    <t>03198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1</t>
  </si>
  <si>
    <t>03212</t>
  </si>
  <si>
    <t>03213</t>
  </si>
  <si>
    <t>03214</t>
  </si>
  <si>
    <t>03215</t>
  </si>
  <si>
    <t>03216</t>
  </si>
  <si>
    <t>03217</t>
  </si>
  <si>
    <t>03218</t>
  </si>
  <si>
    <t>03219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8</t>
  </si>
  <si>
    <t>03229</t>
  </si>
  <si>
    <t>03230</t>
  </si>
  <si>
    <t>03231</t>
  </si>
  <si>
    <t>03232</t>
  </si>
  <si>
    <t>03233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6</t>
  </si>
  <si>
    <t>03247</t>
  </si>
  <si>
    <t>03248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0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0</t>
  </si>
  <si>
    <t>03291</t>
  </si>
  <si>
    <t>03292</t>
  </si>
  <si>
    <t>03293</t>
  </si>
  <si>
    <t>03294</t>
  </si>
  <si>
    <t>03295</t>
  </si>
  <si>
    <t>03296</t>
  </si>
  <si>
    <t>03297</t>
  </si>
  <si>
    <t>03298</t>
  </si>
  <si>
    <t>03299</t>
  </si>
  <si>
    <t>03300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9</t>
  </si>
  <si>
    <t>03320</t>
  </si>
  <si>
    <t>03321</t>
  </si>
  <si>
    <t>04001</t>
  </si>
  <si>
    <t>04004</t>
  </si>
  <si>
    <t>04005</t>
  </si>
  <si>
    <t>04006</t>
  </si>
  <si>
    <t>04007</t>
  </si>
  <si>
    <t>04008</t>
  </si>
  <si>
    <t>04009</t>
  </si>
  <si>
    <t>04012</t>
  </si>
  <si>
    <t>04013</t>
  </si>
  <si>
    <t>04016</t>
  </si>
  <si>
    <t>04017</t>
  </si>
  <si>
    <t>04018</t>
  </si>
  <si>
    <t>04019</t>
  </si>
  <si>
    <t>04020</t>
  </si>
  <si>
    <t>04021</t>
  </si>
  <si>
    <t>04022</t>
  </si>
  <si>
    <t>04023</t>
  </si>
  <si>
    <t>04024</t>
  </si>
  <si>
    <t>04025</t>
  </si>
  <si>
    <t>04026</t>
  </si>
  <si>
    <t>04027</t>
  </si>
  <si>
    <t>04028</t>
  </si>
  <si>
    <t>04030</t>
  </si>
  <si>
    <t>04031</t>
  </si>
  <si>
    <t>04032</t>
  </si>
  <si>
    <t>04033</t>
  </si>
  <si>
    <t>04034</t>
  </si>
  <si>
    <t>04035</t>
  </si>
  <si>
    <t>04036</t>
  </si>
  <si>
    <t>04037</t>
  </si>
  <si>
    <t>04039</t>
  </si>
  <si>
    <t>04040</t>
  </si>
  <si>
    <t>04041</t>
  </si>
  <si>
    <t>04042</t>
  </si>
  <si>
    <t>04043</t>
  </si>
  <si>
    <t>04045</t>
  </si>
  <si>
    <t>04046</t>
  </si>
  <si>
    <t>04047</t>
  </si>
  <si>
    <t>04049</t>
  </si>
  <si>
    <t>04050</t>
  </si>
  <si>
    <t>04051</t>
  </si>
  <si>
    <t>04053</t>
  </si>
  <si>
    <t>04054</t>
  </si>
  <si>
    <t>04055</t>
  </si>
  <si>
    <t>04057</t>
  </si>
  <si>
    <t>04058</t>
  </si>
  <si>
    <t>04059</t>
  </si>
  <si>
    <t>04061</t>
  </si>
  <si>
    <t>04062</t>
  </si>
  <si>
    <t>04063</t>
  </si>
  <si>
    <t>04065</t>
  </si>
  <si>
    <t>04066</t>
  </si>
  <si>
    <t>04067</t>
  </si>
  <si>
    <t>04068</t>
  </si>
  <si>
    <t>04069</t>
  </si>
  <si>
    <t>04070</t>
  </si>
  <si>
    <t>04072</t>
  </si>
  <si>
    <t>04073</t>
  </si>
  <si>
    <t>04074</t>
  </si>
  <si>
    <t>04075</t>
  </si>
  <si>
    <t>04076</t>
  </si>
  <si>
    <t>04077</t>
  </si>
  <si>
    <t>04079</t>
  </si>
  <si>
    <t>04081</t>
  </si>
  <si>
    <t>04084</t>
  </si>
  <si>
    <t>04085</t>
  </si>
  <si>
    <t>04086</t>
  </si>
  <si>
    <t>04087</t>
  </si>
  <si>
    <t>04088</t>
  </si>
  <si>
    <t>04090</t>
  </si>
  <si>
    <t>04091</t>
  </si>
  <si>
    <t>04092</t>
  </si>
  <si>
    <t>04093</t>
  </si>
  <si>
    <t>04094</t>
  </si>
  <si>
    <t>04095</t>
  </si>
  <si>
    <t>04096</t>
  </si>
  <si>
    <t>04097</t>
  </si>
  <si>
    <t>04099</t>
  </si>
  <si>
    <t>04101</t>
  </si>
  <si>
    <t>04102</t>
  </si>
  <si>
    <t>04104</t>
  </si>
  <si>
    <t>04106</t>
  </si>
  <si>
    <t>04107</t>
  </si>
  <si>
    <t>04108</t>
  </si>
  <si>
    <t>04109</t>
  </si>
  <si>
    <t>04110</t>
  </si>
  <si>
    <t>04111</t>
  </si>
  <si>
    <t>04112</t>
  </si>
  <si>
    <t>04113</t>
  </si>
  <si>
    <t>04115</t>
  </si>
  <si>
    <t>04116</t>
  </si>
  <si>
    <t>04118</t>
  </si>
  <si>
    <t>04120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3</t>
  </si>
  <si>
    <t>04134</t>
  </si>
  <si>
    <t>04135</t>
  </si>
  <si>
    <t>04136</t>
  </si>
  <si>
    <t>04137</t>
  </si>
  <si>
    <t>04138</t>
  </si>
  <si>
    <t>04139</t>
  </si>
  <si>
    <t>04140</t>
  </si>
  <si>
    <t>04141</t>
  </si>
  <si>
    <t>04142</t>
  </si>
  <si>
    <t>04143</t>
  </si>
  <si>
    <t>04144</t>
  </si>
  <si>
    <t>04145</t>
  </si>
  <si>
    <t>04148</t>
  </si>
  <si>
    <t>04149</t>
  </si>
  <si>
    <t>04150</t>
  </si>
  <si>
    <t>04151</t>
  </si>
  <si>
    <t>04152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3</t>
  </si>
  <si>
    <t>04164</t>
  </si>
  <si>
    <t>04166</t>
  </si>
  <si>
    <t>04167</t>
  </si>
  <si>
    <t>04169</t>
  </si>
  <si>
    <t>04170</t>
  </si>
  <si>
    <t>04171</t>
  </si>
  <si>
    <t>04172</t>
  </si>
  <si>
    <t>04173</t>
  </si>
  <si>
    <t>04174</t>
  </si>
  <si>
    <t>04175</t>
  </si>
  <si>
    <t>04176</t>
  </si>
  <si>
    <t>04177</t>
  </si>
  <si>
    <t>04178</t>
  </si>
  <si>
    <t>04179</t>
  </si>
  <si>
    <t>04180</t>
  </si>
  <si>
    <t>04181</t>
  </si>
  <si>
    <t>04182</t>
  </si>
  <si>
    <t>04183</t>
  </si>
  <si>
    <t>04184</t>
  </si>
  <si>
    <t>04186</t>
  </si>
  <si>
    <t>04187</t>
  </si>
  <si>
    <t>04188</t>
  </si>
  <si>
    <t>04189</t>
  </si>
  <si>
    <t>04190</t>
  </si>
  <si>
    <t>04191</t>
  </si>
  <si>
    <t>04192</t>
  </si>
  <si>
    <t>04193</t>
  </si>
  <si>
    <t>04194</t>
  </si>
  <si>
    <t>04195</t>
  </si>
  <si>
    <t>04197</t>
  </si>
  <si>
    <t>04199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4</t>
  </si>
  <si>
    <t>04216</t>
  </si>
  <si>
    <t>04217</t>
  </si>
  <si>
    <t>04218</t>
  </si>
  <si>
    <t>04219</t>
  </si>
  <si>
    <t>04220</t>
  </si>
  <si>
    <t>04222</t>
  </si>
  <si>
    <t>04224</t>
  </si>
  <si>
    <t>04226</t>
  </si>
  <si>
    <t>04227</t>
  </si>
  <si>
    <t>04228</t>
  </si>
  <si>
    <t>04229</t>
  </si>
  <si>
    <t>04230</t>
  </si>
  <si>
    <t>04231</t>
  </si>
  <si>
    <t>04233</t>
  </si>
  <si>
    <t>04234</t>
  </si>
  <si>
    <t>04235</t>
  </si>
  <si>
    <t>04236</t>
  </si>
  <si>
    <t>04237</t>
  </si>
  <si>
    <t>04240</t>
  </si>
  <si>
    <t>04241</t>
  </si>
  <si>
    <t>04242</t>
  </si>
  <si>
    <t>04244</t>
  </si>
  <si>
    <t>04245</t>
  </si>
  <si>
    <t>05001</t>
  </si>
  <si>
    <t>05003</t>
  </si>
  <si>
    <t>05004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6</t>
  </si>
  <si>
    <t>05017</t>
  </si>
  <si>
    <t>05018</t>
  </si>
  <si>
    <t>05019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29</t>
  </si>
  <si>
    <t>05031</t>
  </si>
  <si>
    <t>05032</t>
  </si>
  <si>
    <t>05033</t>
  </si>
  <si>
    <t>05036</t>
  </si>
  <si>
    <t>05037</t>
  </si>
  <si>
    <t>05038</t>
  </si>
  <si>
    <t>05039</t>
  </si>
  <si>
    <t>05040</t>
  </si>
  <si>
    <t>05044</t>
  </si>
  <si>
    <t>05045</t>
  </si>
  <si>
    <t>05046</t>
  </si>
  <si>
    <t>05047</t>
  </si>
  <si>
    <t>05048</t>
  </si>
  <si>
    <t>05049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4</t>
  </si>
  <si>
    <t>05085</t>
  </si>
  <si>
    <t>05086</t>
  </si>
  <si>
    <t>05087</t>
  </si>
  <si>
    <t>05089</t>
  </si>
  <si>
    <t>05090</t>
  </si>
  <si>
    <t>05091</t>
  </si>
  <si>
    <t>05092</t>
  </si>
  <si>
    <t>05093</t>
  </si>
  <si>
    <t>05094</t>
  </si>
  <si>
    <t>05095</t>
  </si>
  <si>
    <t>05096</t>
  </si>
  <si>
    <t>05097</t>
  </si>
  <si>
    <t>05098</t>
  </si>
  <si>
    <t>05099</t>
  </si>
  <si>
    <t>05100</t>
  </si>
  <si>
    <t>05101</t>
  </si>
  <si>
    <t>05102</t>
  </si>
  <si>
    <t>05103</t>
  </si>
  <si>
    <t>05104</t>
  </si>
  <si>
    <t>05106</t>
  </si>
  <si>
    <t>05107</t>
  </si>
  <si>
    <t>05108</t>
  </si>
  <si>
    <t>05109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1</t>
  </si>
  <si>
    <t>05122</t>
  </si>
  <si>
    <t>05123</t>
  </si>
  <si>
    <t>05124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9</t>
  </si>
  <si>
    <t>05140</t>
  </si>
  <si>
    <t>05142</t>
  </si>
  <si>
    <t>05144</t>
  </si>
  <si>
    <t>05145</t>
  </si>
  <si>
    <t>05146</t>
  </si>
  <si>
    <t>05147</t>
  </si>
  <si>
    <t>05148</t>
  </si>
  <si>
    <t>05149</t>
  </si>
  <si>
    <t>05151</t>
  </si>
  <si>
    <t>05152</t>
  </si>
  <si>
    <t>05153</t>
  </si>
  <si>
    <t>05154</t>
  </si>
  <si>
    <t>05155</t>
  </si>
  <si>
    <t>05156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66</t>
  </si>
  <si>
    <t>05167</t>
  </si>
  <si>
    <t>05168</t>
  </si>
  <si>
    <t>05169</t>
  </si>
  <si>
    <t>05170</t>
  </si>
  <si>
    <t>05171</t>
  </si>
  <si>
    <t>05172</t>
  </si>
  <si>
    <t>05173</t>
  </si>
  <si>
    <t>05174</t>
  </si>
  <si>
    <t>05176</t>
  </si>
  <si>
    <t>05177</t>
  </si>
  <si>
    <t>05178</t>
  </si>
  <si>
    <t>05179</t>
  </si>
  <si>
    <t>05180</t>
  </si>
  <si>
    <t>05181</t>
  </si>
  <si>
    <t>05182</t>
  </si>
  <si>
    <t>05183</t>
  </si>
  <si>
    <t>05184</t>
  </si>
  <si>
    <t>06001</t>
  </si>
  <si>
    <t>06002</t>
  </si>
  <si>
    <t>06003</t>
  </si>
  <si>
    <t>06004</t>
  </si>
  <si>
    <t>06005</t>
  </si>
  <si>
    <t>06006</t>
  </si>
  <si>
    <t>06007</t>
  </si>
  <si>
    <t>06008</t>
  </si>
  <si>
    <t>06009</t>
  </si>
  <si>
    <t>06010</t>
  </si>
  <si>
    <t>06011</t>
  </si>
  <si>
    <t>06012</t>
  </si>
  <si>
    <t>06013</t>
  </si>
  <si>
    <t>06014</t>
  </si>
  <si>
    <t>06015</t>
  </si>
  <si>
    <t>06016</t>
  </si>
  <si>
    <t>06017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6</t>
  </si>
  <si>
    <t>06037</t>
  </si>
  <si>
    <t>06038</t>
  </si>
  <si>
    <t>06039</t>
  </si>
  <si>
    <t>06040</t>
  </si>
  <si>
    <t>06041</t>
  </si>
  <si>
    <t>06042</t>
  </si>
  <si>
    <t>06043</t>
  </si>
  <si>
    <t>06044</t>
  </si>
  <si>
    <t>06045</t>
  </si>
  <si>
    <t>06046</t>
  </si>
  <si>
    <t>06047</t>
  </si>
  <si>
    <t>06048</t>
  </si>
  <si>
    <t>06049</t>
  </si>
  <si>
    <t>06050</t>
  </si>
  <si>
    <t>06051</t>
  </si>
  <si>
    <t>06052</t>
  </si>
  <si>
    <t>06053</t>
  </si>
  <si>
    <t>06054</t>
  </si>
  <si>
    <t>06055</t>
  </si>
  <si>
    <t>06056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6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7</t>
  </si>
  <si>
    <t>06098</t>
  </si>
  <si>
    <t>06099</t>
  </si>
  <si>
    <t>06100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3</t>
  </si>
  <si>
    <t>06114</t>
  </si>
  <si>
    <t>06115</t>
  </si>
  <si>
    <t>06116</t>
  </si>
  <si>
    <t>06117</t>
  </si>
  <si>
    <t>06118</t>
  </si>
  <si>
    <t>06119</t>
  </si>
  <si>
    <t>06120</t>
  </si>
  <si>
    <t>06121</t>
  </si>
  <si>
    <t>06122</t>
  </si>
  <si>
    <t>06123</t>
  </si>
  <si>
    <t>06124</t>
  </si>
  <si>
    <t>06125</t>
  </si>
  <si>
    <t>06126</t>
  </si>
  <si>
    <t>06127</t>
  </si>
  <si>
    <t>06128</t>
  </si>
  <si>
    <t>06129</t>
  </si>
  <si>
    <t>06130</t>
  </si>
  <si>
    <t>06131</t>
  </si>
  <si>
    <t>06132</t>
  </si>
  <si>
    <t>06133</t>
  </si>
  <si>
    <t>06134</t>
  </si>
  <si>
    <t>06135</t>
  </si>
  <si>
    <t>06136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3</t>
  </si>
  <si>
    <t>06154</t>
  </si>
  <si>
    <t>06155</t>
  </si>
  <si>
    <t>06156</t>
  </si>
  <si>
    <t>06157</t>
  </si>
  <si>
    <t>06158</t>
  </si>
  <si>
    <t>06159</t>
  </si>
  <si>
    <t>06160</t>
  </si>
  <si>
    <t>06161</t>
  </si>
  <si>
    <t>06162</t>
  </si>
  <si>
    <t>06163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7</t>
  </si>
  <si>
    <t>07018</t>
  </si>
  <si>
    <t>07019</t>
  </si>
  <si>
    <t>07020</t>
  </si>
  <si>
    <t>07022</t>
  </si>
  <si>
    <t>07023</t>
  </si>
  <si>
    <t>07024</t>
  </si>
  <si>
    <t>07025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7</t>
  </si>
  <si>
    <t>07038</t>
  </si>
  <si>
    <t>07039</t>
  </si>
  <si>
    <t>07040</t>
  </si>
  <si>
    <t>07041</t>
  </si>
  <si>
    <t>07042</t>
  </si>
  <si>
    <t>07044</t>
  </si>
  <si>
    <t>07045</t>
  </si>
  <si>
    <t>07047</t>
  </si>
  <si>
    <t>07048</t>
  </si>
  <si>
    <t>07049</t>
  </si>
  <si>
    <t>07050</t>
  </si>
  <si>
    <t>07051</t>
  </si>
  <si>
    <t>07052</t>
  </si>
  <si>
    <t>07053</t>
  </si>
  <si>
    <t>07054</t>
  </si>
  <si>
    <t>07055</t>
  </si>
  <si>
    <t>07056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4</t>
  </si>
  <si>
    <t>07085</t>
  </si>
  <si>
    <t>07086</t>
  </si>
  <si>
    <t>07087</t>
  </si>
  <si>
    <t>07088</t>
  </si>
  <si>
    <t>07089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8</t>
  </si>
  <si>
    <t>07099</t>
  </si>
  <si>
    <t>07100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3</t>
  </si>
  <si>
    <t>07114</t>
  </si>
  <si>
    <t>07115</t>
  </si>
  <si>
    <t>07116</t>
  </si>
  <si>
    <t>07117</t>
  </si>
  <si>
    <t>07118</t>
  </si>
  <si>
    <t>07119</t>
  </si>
  <si>
    <t>07120</t>
  </si>
  <si>
    <t>07121</t>
  </si>
  <si>
    <t>07122</t>
  </si>
  <si>
    <t>07123</t>
  </si>
  <si>
    <t>07124</t>
  </si>
  <si>
    <t>07126</t>
  </si>
  <si>
    <t>07127</t>
  </si>
  <si>
    <t>07128</t>
  </si>
  <si>
    <t>07129</t>
  </si>
  <si>
    <t>07130</t>
  </si>
  <si>
    <t>07131</t>
  </si>
  <si>
    <t>07132</t>
  </si>
  <si>
    <t>07133</t>
  </si>
  <si>
    <t>07134</t>
  </si>
  <si>
    <t>07136</t>
  </si>
  <si>
    <t>07137</t>
  </si>
  <si>
    <t>07138</t>
  </si>
  <si>
    <t>07139</t>
  </si>
  <si>
    <t>07140</t>
  </si>
  <si>
    <t>07141</t>
  </si>
  <si>
    <t>07142</t>
  </si>
  <si>
    <t>07143</t>
  </si>
  <si>
    <t>07144</t>
  </si>
  <si>
    <t>07145</t>
  </si>
  <si>
    <t>07146</t>
  </si>
  <si>
    <t>07147</t>
  </si>
  <si>
    <t>07148</t>
  </si>
  <si>
    <t>07149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63</t>
  </si>
  <si>
    <t>07165</t>
  </si>
  <si>
    <t>07166</t>
  </si>
  <si>
    <t>07167</t>
  </si>
  <si>
    <t>07168</t>
  </si>
  <si>
    <t>07169</t>
  </si>
  <si>
    <t>07170</t>
  </si>
  <si>
    <t>07171</t>
  </si>
  <si>
    <t>07172</t>
  </si>
  <si>
    <t>07174</t>
  </si>
  <si>
    <t>07175</t>
  </si>
  <si>
    <t>07176</t>
  </si>
  <si>
    <t>07177</t>
  </si>
  <si>
    <t>07178</t>
  </si>
  <si>
    <t>07179</t>
  </si>
  <si>
    <t>07181</t>
  </si>
  <si>
    <t>07182</t>
  </si>
  <si>
    <t>07183</t>
  </si>
  <si>
    <t>07184</t>
  </si>
  <si>
    <t>07185</t>
  </si>
  <si>
    <t>07186</t>
  </si>
  <si>
    <t>07187</t>
  </si>
  <si>
    <t>07188</t>
  </si>
  <si>
    <t>07189</t>
  </si>
  <si>
    <t>07190</t>
  </si>
  <si>
    <t>07191</t>
  </si>
  <si>
    <t>07192</t>
  </si>
  <si>
    <t>07193</t>
  </si>
  <si>
    <t>07194</t>
  </si>
  <si>
    <t>07195</t>
  </si>
  <si>
    <t>07196</t>
  </si>
  <si>
    <t>07197</t>
  </si>
  <si>
    <t>07198</t>
  </si>
  <si>
    <t>07199</t>
  </si>
  <si>
    <t>07200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209</t>
  </si>
  <si>
    <t>07210</t>
  </si>
  <si>
    <t>07211</t>
  </si>
  <si>
    <t>07212</t>
  </si>
  <si>
    <t>07213</t>
  </si>
  <si>
    <t>07214</t>
  </si>
  <si>
    <t>07215</t>
  </si>
  <si>
    <t>07216</t>
  </si>
  <si>
    <t>07217</t>
  </si>
  <si>
    <t>07218</t>
  </si>
  <si>
    <t>07219</t>
  </si>
  <si>
    <t>07220</t>
  </si>
  <si>
    <t>07221</t>
  </si>
  <si>
    <t>07222</t>
  </si>
  <si>
    <t>07223</t>
  </si>
  <si>
    <t>07224</t>
  </si>
  <si>
    <t>07225</t>
  </si>
  <si>
    <t>07226</t>
  </si>
  <si>
    <t>07227</t>
  </si>
  <si>
    <t>07228</t>
  </si>
  <si>
    <t>07229</t>
  </si>
  <si>
    <t>07230</t>
  </si>
  <si>
    <t>07231</t>
  </si>
  <si>
    <t>07232</t>
  </si>
  <si>
    <t>07233</t>
  </si>
  <si>
    <t>07234</t>
  </si>
  <si>
    <t>07235</t>
  </si>
  <si>
    <t>07236</t>
  </si>
  <si>
    <t>07237</t>
  </si>
  <si>
    <t>07238</t>
  </si>
  <si>
    <t>07239</t>
  </si>
  <si>
    <t>07240</t>
  </si>
  <si>
    <t>07241</t>
  </si>
  <si>
    <t>07242</t>
  </si>
  <si>
    <t>07243</t>
  </si>
  <si>
    <t>07244</t>
  </si>
  <si>
    <t>07245</t>
  </si>
  <si>
    <t>07247</t>
  </si>
  <si>
    <t>07248</t>
  </si>
  <si>
    <t>07249</t>
  </si>
  <si>
    <t>07250</t>
  </si>
  <si>
    <t>07251</t>
  </si>
  <si>
    <t>07253</t>
  </si>
  <si>
    <t>07254</t>
  </si>
  <si>
    <t>07255</t>
  </si>
  <si>
    <t>07257</t>
  </si>
  <si>
    <t>07258</t>
  </si>
  <si>
    <t>07259</t>
  </si>
  <si>
    <t>07260</t>
  </si>
  <si>
    <t>07261</t>
  </si>
  <si>
    <t>07262</t>
  </si>
  <si>
    <t>07263</t>
  </si>
  <si>
    <t>07264</t>
  </si>
  <si>
    <t>07265</t>
  </si>
  <si>
    <t>07266</t>
  </si>
  <si>
    <t>07267</t>
  </si>
  <si>
    <t>07268</t>
  </si>
  <si>
    <t>07269</t>
  </si>
  <si>
    <t>07270</t>
  </si>
  <si>
    <t>07272</t>
  </si>
  <si>
    <t>07273</t>
  </si>
  <si>
    <t>07274</t>
  </si>
  <si>
    <t>07275</t>
  </si>
  <si>
    <t>07276</t>
  </si>
  <si>
    <t>07277</t>
  </si>
  <si>
    <t>07278</t>
  </si>
  <si>
    <t>07279</t>
  </si>
  <si>
    <t>07280</t>
  </si>
  <si>
    <t>07281</t>
  </si>
  <si>
    <t>07282</t>
  </si>
  <si>
    <t>07283</t>
  </si>
  <si>
    <t>07284</t>
  </si>
  <si>
    <t>07285</t>
  </si>
  <si>
    <t>07286</t>
  </si>
  <si>
    <t>07287</t>
  </si>
  <si>
    <t>07288</t>
  </si>
  <si>
    <t>07289</t>
  </si>
  <si>
    <t>07290</t>
  </si>
  <si>
    <t>07291</t>
  </si>
  <si>
    <t>07292</t>
  </si>
  <si>
    <t>07293</t>
  </si>
  <si>
    <t>07294</t>
  </si>
  <si>
    <t>07295</t>
  </si>
  <si>
    <t>07296</t>
  </si>
  <si>
    <t>07297</t>
  </si>
  <si>
    <t>07298</t>
  </si>
  <si>
    <t>07299</t>
  </si>
  <si>
    <t>0730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310</t>
  </si>
  <si>
    <t>07311</t>
  </si>
  <si>
    <t>07312</t>
  </si>
  <si>
    <t>07313</t>
  </si>
  <si>
    <t>07314</t>
  </si>
  <si>
    <t>07315</t>
  </si>
  <si>
    <t>07316</t>
  </si>
  <si>
    <t>07317</t>
  </si>
  <si>
    <t>07318</t>
  </si>
  <si>
    <t>07319</t>
  </si>
  <si>
    <t>07321</t>
  </si>
  <si>
    <t>07322</t>
  </si>
  <si>
    <t>07323</t>
  </si>
  <si>
    <t>07324</t>
  </si>
  <si>
    <t>07325</t>
  </si>
  <si>
    <t>07326</t>
  </si>
  <si>
    <t>07327</t>
  </si>
  <si>
    <t>07328</t>
  </si>
  <si>
    <t>07329</t>
  </si>
  <si>
    <t>07330</t>
  </si>
  <si>
    <t>07331</t>
  </si>
  <si>
    <t>07332</t>
  </si>
  <si>
    <t>07333</t>
  </si>
  <si>
    <t>07334</t>
  </si>
  <si>
    <t>07335</t>
  </si>
  <si>
    <t>07336</t>
  </si>
  <si>
    <t>07337</t>
  </si>
  <si>
    <t>07338</t>
  </si>
  <si>
    <t>07339</t>
  </si>
  <si>
    <t>07340</t>
  </si>
  <si>
    <t>07341</t>
  </si>
  <si>
    <t>07342</t>
  </si>
  <si>
    <t>07343</t>
  </si>
  <si>
    <t>07344</t>
  </si>
  <si>
    <t>07345</t>
  </si>
  <si>
    <t>07346</t>
  </si>
  <si>
    <t>07347</t>
  </si>
  <si>
    <t>07348</t>
  </si>
  <si>
    <t>07349</t>
  </si>
  <si>
    <t>08001</t>
  </si>
  <si>
    <t>08003</t>
  </si>
  <si>
    <t>08004</t>
  </si>
  <si>
    <t>08005</t>
  </si>
  <si>
    <t>08006</t>
  </si>
  <si>
    <t>08008</t>
  </si>
  <si>
    <t>08010</t>
  </si>
  <si>
    <t>08011</t>
  </si>
  <si>
    <t>08013</t>
  </si>
  <si>
    <t>08014</t>
  </si>
  <si>
    <t>08015</t>
  </si>
  <si>
    <t>08016</t>
  </si>
  <si>
    <t>08017</t>
  </si>
  <si>
    <t>08018</t>
  </si>
  <si>
    <t>08019</t>
  </si>
  <si>
    <t>08020</t>
  </si>
  <si>
    <t>08021</t>
  </si>
  <si>
    <t>08022</t>
  </si>
  <si>
    <t>08023</t>
  </si>
  <si>
    <t>08024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0</t>
  </si>
  <si>
    <t>08041</t>
  </si>
  <si>
    <t>08043</t>
  </si>
  <si>
    <t>08044</t>
  </si>
  <si>
    <t>08045</t>
  </si>
  <si>
    <t>08046</t>
  </si>
  <si>
    <t>08047</t>
  </si>
  <si>
    <t>08048</t>
  </si>
  <si>
    <t>08049</t>
  </si>
  <si>
    <t>08052</t>
  </si>
  <si>
    <t>08053</t>
  </si>
  <si>
    <t>08055</t>
  </si>
  <si>
    <t>08056</t>
  </si>
  <si>
    <t>08057</t>
  </si>
  <si>
    <t>08058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9</t>
  </si>
  <si>
    <t>08070</t>
  </si>
  <si>
    <t>08071</t>
  </si>
  <si>
    <t>08073</t>
  </si>
  <si>
    <t>08074</t>
  </si>
  <si>
    <t>08075</t>
  </si>
  <si>
    <t>08076</t>
  </si>
  <si>
    <t>08077</t>
  </si>
  <si>
    <t>08078</t>
  </si>
  <si>
    <t>08080</t>
  </si>
  <si>
    <t>08081</t>
  </si>
  <si>
    <t>08082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2</t>
  </si>
  <si>
    <t>08094</t>
  </si>
  <si>
    <t>08095</t>
  </si>
  <si>
    <t>08096</t>
  </si>
  <si>
    <t>08097</t>
  </si>
  <si>
    <t>08098</t>
  </si>
  <si>
    <t>08099</t>
  </si>
  <si>
    <t>08100</t>
  </si>
  <si>
    <t>08101</t>
  </si>
  <si>
    <t>08102</t>
  </si>
  <si>
    <t>08103</t>
  </si>
  <si>
    <t>08104</t>
  </si>
  <si>
    <t>08105</t>
  </si>
  <si>
    <t>08106</t>
  </si>
  <si>
    <t>08107</t>
  </si>
  <si>
    <t>08109</t>
  </si>
  <si>
    <t>08110</t>
  </si>
  <si>
    <t>08111</t>
  </si>
  <si>
    <t>08113</t>
  </si>
  <si>
    <t>08115</t>
  </si>
  <si>
    <t>08116</t>
  </si>
  <si>
    <t>08117</t>
  </si>
  <si>
    <t>08119</t>
  </si>
  <si>
    <t>08120</t>
  </si>
  <si>
    <t>08121</t>
  </si>
  <si>
    <t>08122</t>
  </si>
  <si>
    <t>08123</t>
  </si>
  <si>
    <t>08124</t>
  </si>
  <si>
    <t>08125</t>
  </si>
  <si>
    <t>08126</t>
  </si>
  <si>
    <t>08128</t>
  </si>
  <si>
    <t>08130</t>
  </si>
  <si>
    <t>08131</t>
  </si>
  <si>
    <t>08132</t>
  </si>
  <si>
    <t>08133</t>
  </si>
  <si>
    <t>08134</t>
  </si>
  <si>
    <t>08135</t>
  </si>
  <si>
    <t>08136</t>
  </si>
  <si>
    <t>08137</t>
  </si>
  <si>
    <t>08138</t>
  </si>
  <si>
    <t>08139</t>
  </si>
  <si>
    <t>08140</t>
  </si>
  <si>
    <t>08141</t>
  </si>
  <si>
    <t>08142</t>
  </si>
  <si>
    <t>08143</t>
  </si>
  <si>
    <t>08144</t>
  </si>
  <si>
    <t>08145</t>
  </si>
  <si>
    <t>08146</t>
  </si>
  <si>
    <t>08147</t>
  </si>
  <si>
    <t>08148</t>
  </si>
  <si>
    <t>08149</t>
  </si>
  <si>
    <t>08150</t>
  </si>
  <si>
    <t>08151</t>
  </si>
  <si>
    <t>08153</t>
  </si>
  <si>
    <t>08154</t>
  </si>
  <si>
    <t>08155</t>
  </si>
  <si>
    <t>08156</t>
  </si>
  <si>
    <t>08158</t>
  </si>
  <si>
    <t>08159</t>
  </si>
  <si>
    <t>08160</t>
  </si>
  <si>
    <t>08161</t>
  </si>
  <si>
    <t>08162</t>
  </si>
  <si>
    <t>08163</t>
  </si>
  <si>
    <t>08164</t>
  </si>
  <si>
    <t>08165</t>
  </si>
  <si>
    <t>08166</t>
  </si>
  <si>
    <t>08167</t>
  </si>
  <si>
    <t>08168</t>
  </si>
  <si>
    <t>08169</t>
  </si>
  <si>
    <t>08170</t>
  </si>
  <si>
    <t>08171</t>
  </si>
  <si>
    <t>08172</t>
  </si>
  <si>
    <t>08173</t>
  </si>
  <si>
    <t>08174</t>
  </si>
  <si>
    <t>08175</t>
  </si>
  <si>
    <t>08176</t>
  </si>
  <si>
    <t>08178</t>
  </si>
  <si>
    <t>08179</t>
  </si>
  <si>
    <t>08180</t>
  </si>
  <si>
    <t>08182</t>
  </si>
  <si>
    <t>08183</t>
  </si>
  <si>
    <t>08184</t>
  </si>
  <si>
    <t>08185</t>
  </si>
  <si>
    <t>08186</t>
  </si>
  <si>
    <t>08187</t>
  </si>
  <si>
    <t>08188</t>
  </si>
  <si>
    <t>08189</t>
  </si>
  <si>
    <t>08190</t>
  </si>
  <si>
    <t>08191</t>
  </si>
  <si>
    <t>08192</t>
  </si>
  <si>
    <t>08193</t>
  </si>
  <si>
    <t>08194</t>
  </si>
  <si>
    <t>08195</t>
  </si>
  <si>
    <t>08196</t>
  </si>
  <si>
    <t>08197</t>
  </si>
  <si>
    <t>08198</t>
  </si>
  <si>
    <t>08199</t>
  </si>
  <si>
    <t>08200</t>
  </si>
  <si>
    <t>08201</t>
  </si>
  <si>
    <t>08202</t>
  </si>
  <si>
    <t>08203</t>
  </si>
  <si>
    <t>08204</t>
  </si>
  <si>
    <t>08205</t>
  </si>
  <si>
    <t>08206</t>
  </si>
  <si>
    <t>08207</t>
  </si>
  <si>
    <t>08208</t>
  </si>
  <si>
    <t>08209</t>
  </si>
  <si>
    <t>08210</t>
  </si>
  <si>
    <t>08211</t>
  </si>
  <si>
    <t>08212</t>
  </si>
  <si>
    <t>08214</t>
  </si>
  <si>
    <t>08215</t>
  </si>
  <si>
    <t>08216</t>
  </si>
  <si>
    <t>08218</t>
  </si>
  <si>
    <t>08219</t>
  </si>
  <si>
    <t>08220</t>
  </si>
  <si>
    <t>08222</t>
  </si>
  <si>
    <t>08223</t>
  </si>
  <si>
    <t>08225</t>
  </si>
  <si>
    <t>08226</t>
  </si>
  <si>
    <t>08228</t>
  </si>
  <si>
    <t>08229</t>
  </si>
  <si>
    <t>08230</t>
  </si>
  <si>
    <t>08232</t>
  </si>
  <si>
    <t>08233</t>
  </si>
  <si>
    <t>08234</t>
  </si>
  <si>
    <t>08235</t>
  </si>
  <si>
    <t>08236</t>
  </si>
  <si>
    <t>08237</t>
  </si>
  <si>
    <t>08238</t>
  </si>
  <si>
    <t>08239</t>
  </si>
  <si>
    <t>08240</t>
  </si>
  <si>
    <t>08242</t>
  </si>
  <si>
    <t>08243</t>
  </si>
  <si>
    <t>08244</t>
  </si>
  <si>
    <t>08245</t>
  </si>
  <si>
    <t>08246</t>
  </si>
  <si>
    <t>08247</t>
  </si>
  <si>
    <t>08248</t>
  </si>
  <si>
    <t>08249</t>
  </si>
  <si>
    <t>08250</t>
  </si>
  <si>
    <t>08251</t>
  </si>
  <si>
    <t>08252</t>
  </si>
  <si>
    <t>08254</t>
  </si>
  <si>
    <t>08255</t>
  </si>
  <si>
    <t>08256</t>
  </si>
  <si>
    <t>08257</t>
  </si>
  <si>
    <t>08259</t>
  </si>
  <si>
    <t>08260</t>
  </si>
  <si>
    <t>08262</t>
  </si>
  <si>
    <t>08263</t>
  </si>
  <si>
    <t>08264</t>
  </si>
  <si>
    <t>08268</t>
  </si>
  <si>
    <t>08269</t>
  </si>
  <si>
    <t>08271</t>
  </si>
  <si>
    <t>08272</t>
  </si>
  <si>
    <t>08273</t>
  </si>
  <si>
    <t>08274</t>
  </si>
  <si>
    <t>08275</t>
  </si>
  <si>
    <t>08276</t>
  </si>
  <si>
    <t>08277</t>
  </si>
  <si>
    <t>08278</t>
  </si>
  <si>
    <t>08279</t>
  </si>
  <si>
    <t>08280</t>
  </si>
  <si>
    <t>08281</t>
  </si>
  <si>
    <t>08282</t>
  </si>
  <si>
    <t>08283</t>
  </si>
  <si>
    <t>08284</t>
  </si>
  <si>
    <t>08286</t>
  </si>
  <si>
    <t>08287</t>
  </si>
  <si>
    <t>08288</t>
  </si>
  <si>
    <t>08289</t>
  </si>
  <si>
    <t>08291</t>
  </si>
  <si>
    <t>08293</t>
  </si>
  <si>
    <t>08294</t>
  </si>
  <si>
    <t>08295</t>
  </si>
  <si>
    <t>08296</t>
  </si>
  <si>
    <t>08297</t>
  </si>
  <si>
    <t>08298</t>
  </si>
  <si>
    <t>08300</t>
  </si>
  <si>
    <t>08301</t>
  </si>
  <si>
    <t>08302</t>
  </si>
  <si>
    <t>08303</t>
  </si>
  <si>
    <t>08304</t>
  </si>
  <si>
    <t>08305</t>
  </si>
  <si>
    <t>08306</t>
  </si>
  <si>
    <t>08307</t>
  </si>
  <si>
    <t>08308</t>
  </si>
  <si>
    <t>08309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5</t>
  </si>
  <si>
    <t>08326</t>
  </si>
  <si>
    <t>08327</t>
  </si>
  <si>
    <t>08328</t>
  </si>
  <si>
    <t>08329</t>
  </si>
  <si>
    <t>08330</t>
  </si>
  <si>
    <t>08331</t>
  </si>
  <si>
    <t>08332</t>
  </si>
  <si>
    <t>08333</t>
  </si>
  <si>
    <t>08334</t>
  </si>
  <si>
    <t>08335</t>
  </si>
  <si>
    <t>08336</t>
  </si>
  <si>
    <t>08338</t>
  </si>
  <si>
    <t>08339</t>
  </si>
  <si>
    <t>08340</t>
  </si>
  <si>
    <t>08341</t>
  </si>
  <si>
    <t>08342</t>
  </si>
  <si>
    <t>08343</t>
  </si>
  <si>
    <t>08344</t>
  </si>
  <si>
    <t>08346</t>
  </si>
  <si>
    <t>08347</t>
  </si>
  <si>
    <t>08348</t>
  </si>
  <si>
    <t>08349</t>
  </si>
  <si>
    <t>08350</t>
  </si>
  <si>
    <t>08351</t>
  </si>
  <si>
    <t>08352</t>
  </si>
  <si>
    <t>08353</t>
  </si>
  <si>
    <t>08354</t>
  </si>
  <si>
    <t>08355</t>
  </si>
  <si>
    <t>08356</t>
  </si>
  <si>
    <t>08357</t>
  </si>
  <si>
    <t>08358</t>
  </si>
  <si>
    <t>08360</t>
  </si>
  <si>
    <t>08361</t>
  </si>
  <si>
    <t>08362</t>
  </si>
  <si>
    <t>08363</t>
  </si>
  <si>
    <t>08364</t>
  </si>
  <si>
    <t>08365</t>
  </si>
  <si>
    <t>08366</t>
  </si>
  <si>
    <t>08367</t>
  </si>
  <si>
    <t>08368</t>
  </si>
  <si>
    <t>08369</t>
  </si>
  <si>
    <t>08370</t>
  </si>
  <si>
    <t>08372</t>
  </si>
  <si>
    <t>08373</t>
  </si>
  <si>
    <t>08374</t>
  </si>
  <si>
    <t>08375</t>
  </si>
  <si>
    <t>08376</t>
  </si>
  <si>
    <t>08377</t>
  </si>
  <si>
    <t>08378</t>
  </si>
  <si>
    <t>08379</t>
  </si>
  <si>
    <t>08380</t>
  </si>
  <si>
    <t>08381</t>
  </si>
  <si>
    <t>08382</t>
  </si>
  <si>
    <t>08383</t>
  </si>
  <si>
    <t>08384</t>
  </si>
  <si>
    <t>08385</t>
  </si>
  <si>
    <t>08386</t>
  </si>
  <si>
    <t>08387</t>
  </si>
  <si>
    <t>08388</t>
  </si>
  <si>
    <t>08389</t>
  </si>
  <si>
    <t>08390</t>
  </si>
  <si>
    <t>08391</t>
  </si>
  <si>
    <t>08392</t>
  </si>
  <si>
    <t>08393</t>
  </si>
  <si>
    <t>08394</t>
  </si>
  <si>
    <t>08395</t>
  </si>
  <si>
    <t>08396</t>
  </si>
  <si>
    <t>08397</t>
  </si>
  <si>
    <t>08398</t>
  </si>
  <si>
    <t>08399</t>
  </si>
  <si>
    <t>08400</t>
  </si>
  <si>
    <t>08401</t>
  </si>
  <si>
    <t>08402</t>
  </si>
  <si>
    <t>08403</t>
  </si>
  <si>
    <t>08404</t>
  </si>
  <si>
    <t>08405</t>
  </si>
  <si>
    <t>08406</t>
  </si>
  <si>
    <t>08407</t>
  </si>
  <si>
    <t>08408</t>
  </si>
  <si>
    <t>08409</t>
  </si>
  <si>
    <t>08410</t>
  </si>
  <si>
    <t>08411</t>
  </si>
  <si>
    <t>08412</t>
  </si>
  <si>
    <t>08413</t>
  </si>
  <si>
    <t>08415</t>
  </si>
  <si>
    <t>08416</t>
  </si>
  <si>
    <t>08417</t>
  </si>
  <si>
    <t>08418</t>
  </si>
  <si>
    <t>08419</t>
  </si>
  <si>
    <t>08420</t>
  </si>
  <si>
    <t>08421</t>
  </si>
  <si>
    <t>08422</t>
  </si>
  <si>
    <t>08424</t>
  </si>
  <si>
    <t>08425</t>
  </si>
  <si>
    <t>08426</t>
  </si>
  <si>
    <t>08427</t>
  </si>
  <si>
    <t>08428</t>
  </si>
  <si>
    <t>08429</t>
  </si>
  <si>
    <t>08430</t>
  </si>
  <si>
    <t>08431</t>
  </si>
  <si>
    <t>08432</t>
  </si>
  <si>
    <t>08433</t>
  </si>
  <si>
    <t>08434</t>
  </si>
  <si>
    <t>08435</t>
  </si>
  <si>
    <t>08436</t>
  </si>
  <si>
    <t>08437</t>
  </si>
  <si>
    <t>08438</t>
  </si>
  <si>
    <t>08439</t>
  </si>
  <si>
    <t>08440</t>
  </si>
  <si>
    <t>08444</t>
  </si>
  <si>
    <t>08445</t>
  </si>
  <si>
    <t>08446</t>
  </si>
  <si>
    <t>08448</t>
  </si>
  <si>
    <t>08449</t>
  </si>
  <si>
    <t>08450</t>
  </si>
  <si>
    <t>08451</t>
  </si>
  <si>
    <t>08452</t>
  </si>
  <si>
    <t>08453</t>
  </si>
  <si>
    <t>08454</t>
  </si>
  <si>
    <t>08455</t>
  </si>
  <si>
    <t>08456</t>
  </si>
  <si>
    <t>08457</t>
  </si>
  <si>
    <t>08458</t>
  </si>
  <si>
    <t>08459</t>
  </si>
  <si>
    <t>08460</t>
  </si>
  <si>
    <t>08461</t>
  </si>
  <si>
    <t>08462</t>
  </si>
  <si>
    <t>08463</t>
  </si>
  <si>
    <t>08464</t>
  </si>
  <si>
    <t>08465</t>
  </si>
  <si>
    <t>08466</t>
  </si>
  <si>
    <t>08467</t>
  </si>
  <si>
    <t>08468</t>
  </si>
  <si>
    <t>08469</t>
  </si>
  <si>
    <t>08470</t>
  </si>
  <si>
    <t>08471</t>
  </si>
  <si>
    <t>08472</t>
  </si>
  <si>
    <t>08473</t>
  </si>
  <si>
    <t>08476</t>
  </si>
  <si>
    <t>08477</t>
  </si>
  <si>
    <t>08478</t>
  </si>
  <si>
    <t>08479</t>
  </si>
  <si>
    <t>08480</t>
  </si>
  <si>
    <t>08481</t>
  </si>
  <si>
    <t>08482</t>
  </si>
  <si>
    <t>08483</t>
  </si>
  <si>
    <t>08484</t>
  </si>
  <si>
    <t>08485</t>
  </si>
  <si>
    <t>08486</t>
  </si>
  <si>
    <t>08487</t>
  </si>
  <si>
    <t>08488</t>
  </si>
  <si>
    <t>08489</t>
  </si>
  <si>
    <t>08490</t>
  </si>
  <si>
    <t>08491</t>
  </si>
  <si>
    <t>08492</t>
  </si>
  <si>
    <t>08494</t>
  </si>
  <si>
    <t>08496</t>
  </si>
  <si>
    <t>08497</t>
  </si>
  <si>
    <t>08498</t>
  </si>
  <si>
    <t>08499</t>
  </si>
  <si>
    <t>08500</t>
  </si>
  <si>
    <t>08501</t>
  </si>
  <si>
    <t>08502</t>
  </si>
  <si>
    <t>08503</t>
  </si>
  <si>
    <t>09001</t>
  </si>
  <si>
    <t>09002</t>
  </si>
  <si>
    <t>09003</t>
  </si>
  <si>
    <t>09004</t>
  </si>
  <si>
    <t>09005</t>
  </si>
  <si>
    <t>09006</t>
  </si>
  <si>
    <t>09007</t>
  </si>
  <si>
    <t>09008</t>
  </si>
  <si>
    <t>09009</t>
  </si>
  <si>
    <t>09011</t>
  </si>
  <si>
    <t>09012</t>
  </si>
  <si>
    <t>09013</t>
  </si>
  <si>
    <t>09014</t>
  </si>
  <si>
    <t>09015</t>
  </si>
  <si>
    <t>09016</t>
  </si>
  <si>
    <t>09017</t>
  </si>
  <si>
    <t>09018</t>
  </si>
  <si>
    <t>09019</t>
  </si>
  <si>
    <t>09020</t>
  </si>
  <si>
    <t>09021</t>
  </si>
  <si>
    <t>09022</t>
  </si>
  <si>
    <t>09023</t>
  </si>
  <si>
    <t>09024</t>
  </si>
  <si>
    <t>09025</t>
  </si>
  <si>
    <t>09026</t>
  </si>
  <si>
    <t>09027</t>
  </si>
  <si>
    <t>09029</t>
  </si>
  <si>
    <t>09030</t>
  </si>
  <si>
    <t>09031</t>
  </si>
  <si>
    <t>09032</t>
  </si>
  <si>
    <t>09033</t>
  </si>
  <si>
    <t>09034</t>
  </si>
  <si>
    <t>09035</t>
  </si>
  <si>
    <t>09037</t>
  </si>
  <si>
    <t>09038</t>
  </si>
  <si>
    <t>09039</t>
  </si>
  <si>
    <t>09040</t>
  </si>
  <si>
    <t>09041</t>
  </si>
  <si>
    <t>09042</t>
  </si>
  <si>
    <t>09043</t>
  </si>
  <si>
    <t>09044</t>
  </si>
  <si>
    <t>09045</t>
  </si>
  <si>
    <t>09046</t>
  </si>
  <si>
    <t>09047</t>
  </si>
  <si>
    <t>09048</t>
  </si>
  <si>
    <t>09049</t>
  </si>
  <si>
    <t>09050</t>
  </si>
  <si>
    <t>09051</t>
  </si>
  <si>
    <t>09052</t>
  </si>
  <si>
    <t>09053</t>
  </si>
  <si>
    <t>09054</t>
  </si>
  <si>
    <t>09055</t>
  </si>
  <si>
    <t>09056</t>
  </si>
  <si>
    <t>09057</t>
  </si>
  <si>
    <t>09058</t>
  </si>
  <si>
    <t>09059</t>
  </si>
  <si>
    <t>09060</t>
  </si>
  <si>
    <t>09061</t>
  </si>
  <si>
    <t>09062</t>
  </si>
  <si>
    <t>09063</t>
  </si>
  <si>
    <t>09065</t>
  </si>
  <si>
    <t>09066</t>
  </si>
  <si>
    <t>09067</t>
  </si>
  <si>
    <t>09068</t>
  </si>
  <si>
    <t>09069</t>
  </si>
  <si>
    <t>09070</t>
  </si>
  <si>
    <t>09071</t>
  </si>
  <si>
    <t>09072</t>
  </si>
  <si>
    <t>09073</t>
  </si>
  <si>
    <t>09074</t>
  </si>
  <si>
    <t>09075</t>
  </si>
  <si>
    <t>09076</t>
  </si>
  <si>
    <t>09077</t>
  </si>
  <si>
    <t>09078</t>
  </si>
  <si>
    <t>09079</t>
  </si>
  <si>
    <t>09080</t>
  </si>
  <si>
    <t>09081</t>
  </si>
  <si>
    <t>09082</t>
  </si>
  <si>
    <t>09083</t>
  </si>
  <si>
    <t>09084</t>
  </si>
  <si>
    <t>09085</t>
  </si>
  <si>
    <t>09086</t>
  </si>
  <si>
    <t>09087</t>
  </si>
  <si>
    <t>09089</t>
  </si>
  <si>
    <t>09090</t>
  </si>
  <si>
    <t>09091</t>
  </si>
  <si>
    <t>09092</t>
  </si>
  <si>
    <t>09093</t>
  </si>
  <si>
    <t>09094</t>
  </si>
  <si>
    <t>09095</t>
  </si>
  <si>
    <t>09096</t>
  </si>
  <si>
    <t>09097</t>
  </si>
  <si>
    <t>09098</t>
  </si>
  <si>
    <t>09099</t>
  </si>
  <si>
    <t>09100</t>
  </si>
  <si>
    <t>09101</t>
  </si>
  <si>
    <t>09102</t>
  </si>
  <si>
    <t>09103</t>
  </si>
  <si>
    <t>09104</t>
  </si>
  <si>
    <t>09105</t>
  </si>
  <si>
    <t>09106</t>
  </si>
  <si>
    <t>09107</t>
  </si>
  <si>
    <t>09108</t>
  </si>
  <si>
    <t>09109</t>
  </si>
  <si>
    <t>09110</t>
  </si>
  <si>
    <t>09111</t>
  </si>
  <si>
    <t>09113</t>
  </si>
  <si>
    <t>09114</t>
  </si>
  <si>
    <t>09115</t>
  </si>
  <si>
    <t>09116</t>
  </si>
  <si>
    <t>09117</t>
  </si>
  <si>
    <t>09118</t>
  </si>
  <si>
    <t>09119</t>
  </si>
  <si>
    <t>09120</t>
  </si>
  <si>
    <t>09121</t>
  </si>
  <si>
    <t>09122</t>
  </si>
  <si>
    <t>09123</t>
  </si>
  <si>
    <t>09124</t>
  </si>
  <si>
    <t>09125</t>
  </si>
  <si>
    <t>09126</t>
  </si>
  <si>
    <t>09127</t>
  </si>
  <si>
    <t>09128</t>
  </si>
  <si>
    <t>09129</t>
  </si>
  <si>
    <t>09130</t>
  </si>
  <si>
    <t>09131</t>
  </si>
  <si>
    <t>09132</t>
  </si>
  <si>
    <t>09133</t>
  </si>
  <si>
    <t>09134</t>
  </si>
  <si>
    <t>09136</t>
  </si>
  <si>
    <t>09137</t>
  </si>
  <si>
    <t>09138</t>
  </si>
  <si>
    <t>09139</t>
  </si>
  <si>
    <t>09140</t>
  </si>
  <si>
    <t>09141</t>
  </si>
  <si>
    <t>09142</t>
  </si>
  <si>
    <t>09145</t>
  </si>
  <si>
    <t>09146</t>
  </si>
  <si>
    <t>09147</t>
  </si>
  <si>
    <t>09148</t>
  </si>
  <si>
    <t>09149</t>
  </si>
  <si>
    <t>09150</t>
  </si>
  <si>
    <t>09151</t>
  </si>
  <si>
    <t>09152</t>
  </si>
  <si>
    <t>09153</t>
  </si>
  <si>
    <t>09154</t>
  </si>
  <si>
    <t>09155</t>
  </si>
  <si>
    <t>09156</t>
  </si>
  <si>
    <t>09157</t>
  </si>
  <si>
    <t>09158</t>
  </si>
  <si>
    <t>09159</t>
  </si>
  <si>
    <t>09160</t>
  </si>
  <si>
    <t>09161</t>
  </si>
  <si>
    <t>09162</t>
  </si>
  <si>
    <t>09163</t>
  </si>
  <si>
    <t>09164</t>
  </si>
  <si>
    <t>09165</t>
  </si>
  <si>
    <t>09166</t>
  </si>
  <si>
    <t>09167</t>
  </si>
  <si>
    <t>09168</t>
  </si>
  <si>
    <t>09169</t>
  </si>
  <si>
    <t>09170</t>
  </si>
  <si>
    <t>09171</t>
  </si>
  <si>
    <t>09172</t>
  </si>
  <si>
    <t>09173</t>
  </si>
  <si>
    <t>09174</t>
  </si>
  <si>
    <t>09175</t>
  </si>
  <si>
    <t>09176</t>
  </si>
  <si>
    <t>09177</t>
  </si>
  <si>
    <t>09178</t>
  </si>
  <si>
    <t>09179</t>
  </si>
  <si>
    <t>09180</t>
  </si>
  <si>
    <t>09181</t>
  </si>
  <si>
    <t>09182</t>
  </si>
  <si>
    <t>09183</t>
  </si>
  <si>
    <t>09184</t>
  </si>
  <si>
    <t>09185</t>
  </si>
  <si>
    <t>09186</t>
  </si>
  <si>
    <t>09187</t>
  </si>
  <si>
    <t>09188</t>
  </si>
  <si>
    <t>09189</t>
  </si>
  <si>
    <t>09190</t>
  </si>
  <si>
    <t>09192</t>
  </si>
  <si>
    <t>09193</t>
  </si>
  <si>
    <t>09194</t>
  </si>
  <si>
    <t>09195</t>
  </si>
  <si>
    <t>09196</t>
  </si>
  <si>
    <t>09197</t>
  </si>
  <si>
    <t>09198</t>
  </si>
  <si>
    <t>09199</t>
  </si>
  <si>
    <t>09200</t>
  </si>
  <si>
    <t>09201</t>
  </si>
  <si>
    <t>09202</t>
  </si>
  <si>
    <t>09203</t>
  </si>
  <si>
    <t>09204</t>
  </si>
  <si>
    <t>09205</t>
  </si>
  <si>
    <t>09206</t>
  </si>
  <si>
    <t>09207</t>
  </si>
  <si>
    <t>09208</t>
  </si>
  <si>
    <t>09209</t>
  </si>
  <si>
    <t>09210</t>
  </si>
  <si>
    <t>09211</t>
  </si>
  <si>
    <t>09212</t>
  </si>
  <si>
    <t>09213</t>
  </si>
  <si>
    <t>09214</t>
  </si>
  <si>
    <t>09215</t>
  </si>
  <si>
    <t>09216</t>
  </si>
  <si>
    <t>09217</t>
  </si>
  <si>
    <t>09218</t>
  </si>
  <si>
    <t>09219</t>
  </si>
  <si>
    <t>09220</t>
  </si>
  <si>
    <t>09221</t>
  </si>
  <si>
    <t>09223</t>
  </si>
  <si>
    <t>09224</t>
  </si>
  <si>
    <t>09225</t>
  </si>
  <si>
    <t>09226</t>
  </si>
  <si>
    <t>09227</t>
  </si>
  <si>
    <t>09228</t>
  </si>
  <si>
    <t>09229</t>
  </si>
  <si>
    <t>09230</t>
  </si>
  <si>
    <t>09231</t>
  </si>
  <si>
    <t>09232</t>
  </si>
  <si>
    <t>09233</t>
  </si>
  <si>
    <t>09234</t>
  </si>
  <si>
    <t>09235</t>
  </si>
  <si>
    <t>09236</t>
  </si>
  <si>
    <t>09238</t>
  </si>
  <si>
    <t>09239</t>
  </si>
  <si>
    <t>09240</t>
  </si>
  <si>
    <t>09241</t>
  </si>
  <si>
    <t>09242</t>
  </si>
  <si>
    <t>09243</t>
  </si>
  <si>
    <t>09244</t>
  </si>
  <si>
    <t>09245</t>
  </si>
  <si>
    <t>09246</t>
  </si>
  <si>
    <t>09247</t>
  </si>
  <si>
    <t>09249</t>
  </si>
  <si>
    <t>09250</t>
  </si>
  <si>
    <t>09251</t>
  </si>
  <si>
    <t>09252</t>
  </si>
  <si>
    <t>09253</t>
  </si>
  <si>
    <t>09254</t>
  </si>
  <si>
    <t>09255</t>
  </si>
  <si>
    <t>09256</t>
  </si>
  <si>
    <t>09257</t>
  </si>
  <si>
    <t>09258</t>
  </si>
  <si>
    <t>09259</t>
  </si>
  <si>
    <t>09260</t>
  </si>
  <si>
    <t>09261</t>
  </si>
  <si>
    <t>09262</t>
  </si>
  <si>
    <t>09264</t>
  </si>
  <si>
    <t>09265</t>
  </si>
  <si>
    <t>09266</t>
  </si>
  <si>
    <t>09267</t>
  </si>
  <si>
    <t>09268</t>
  </si>
  <si>
    <t>09269</t>
  </si>
  <si>
    <t>09270</t>
  </si>
  <si>
    <t>09271</t>
  </si>
  <si>
    <t>09272</t>
  </si>
  <si>
    <t>09273</t>
  </si>
  <si>
    <t>09274</t>
  </si>
  <si>
    <t>09275</t>
  </si>
  <si>
    <t>09276</t>
  </si>
  <si>
    <t>09277</t>
  </si>
  <si>
    <t>09279</t>
  </si>
  <si>
    <t>09280</t>
  </si>
  <si>
    <t>09281</t>
  </si>
  <si>
    <t>09282</t>
  </si>
  <si>
    <t>09283</t>
  </si>
  <si>
    <t>09284</t>
  </si>
  <si>
    <t>09285</t>
  </si>
  <si>
    <t>09289</t>
  </si>
  <si>
    <t>09290</t>
  </si>
  <si>
    <t>09291</t>
  </si>
  <si>
    <t>09292</t>
  </si>
  <si>
    <t>09293</t>
  </si>
  <si>
    <t>09294</t>
  </si>
  <si>
    <t>09295</t>
  </si>
  <si>
    <t>09296</t>
  </si>
  <si>
    <t>09297</t>
  </si>
  <si>
    <t>09298</t>
  </si>
  <si>
    <t>09299</t>
  </si>
  <si>
    <t>09300</t>
  </si>
  <si>
    <t>09301</t>
  </si>
  <si>
    <t>09303</t>
  </si>
  <si>
    <t>09304</t>
  </si>
  <si>
    <t>09305</t>
  </si>
  <si>
    <t>09306</t>
  </si>
  <si>
    <t>09307</t>
  </si>
  <si>
    <t>09308</t>
  </si>
  <si>
    <t>09309</t>
  </si>
  <si>
    <t>09310</t>
  </si>
  <si>
    <t>09311</t>
  </si>
  <si>
    <t>09312</t>
  </si>
  <si>
    <t>09313</t>
  </si>
  <si>
    <t>09314</t>
  </si>
  <si>
    <t>09315</t>
  </si>
  <si>
    <t>09316</t>
  </si>
  <si>
    <t>09318</t>
  </si>
  <si>
    <t>09319</t>
  </si>
  <si>
    <t>09320</t>
  </si>
  <si>
    <t>09321</t>
  </si>
  <si>
    <t>09322</t>
  </si>
  <si>
    <t>09323</t>
  </si>
  <si>
    <t>09324</t>
  </si>
  <si>
    <t>09325</t>
  </si>
  <si>
    <t>09326</t>
  </si>
  <si>
    <t>09327</t>
  </si>
  <si>
    <t>09328</t>
  </si>
  <si>
    <t>09329</t>
  </si>
  <si>
    <t>09330</t>
  </si>
  <si>
    <t>09331</t>
  </si>
  <si>
    <t>09332</t>
  </si>
  <si>
    <t>09334</t>
  </si>
  <si>
    <t>09335</t>
  </si>
  <si>
    <t>09336</t>
  </si>
  <si>
    <t>09338</t>
  </si>
  <si>
    <t>09339</t>
  </si>
  <si>
    <t>09340</t>
  </si>
  <si>
    <t>09341</t>
  </si>
  <si>
    <t>09342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8</t>
  </si>
  <si>
    <t>10409</t>
  </si>
  <si>
    <t>10410</t>
  </si>
  <si>
    <t>10411</t>
  </si>
  <si>
    <t>10412</t>
  </si>
  <si>
    <t>10414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30</t>
  </si>
  <si>
    <t>11331</t>
  </si>
  <si>
    <t>11332</t>
  </si>
  <si>
    <t>11333</t>
  </si>
  <si>
    <t>11334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2001</t>
  </si>
  <si>
    <t>12002</t>
  </si>
  <si>
    <t>12003</t>
  </si>
  <si>
    <t>12004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5</t>
  </si>
  <si>
    <t>12016</t>
  </si>
  <si>
    <t>12017</t>
  </si>
  <si>
    <t>12018</t>
  </si>
  <si>
    <t>12019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2</t>
  </si>
  <si>
    <t>12083</t>
  </si>
  <si>
    <t>12084</t>
  </si>
  <si>
    <t>12085</t>
  </si>
  <si>
    <t>12086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3</t>
  </si>
  <si>
    <t>12115</t>
  </si>
  <si>
    <t>12116</t>
  </si>
  <si>
    <t>12118</t>
  </si>
  <si>
    <t>12119</t>
  </si>
  <si>
    <t>12120</t>
  </si>
  <si>
    <t>12121</t>
  </si>
  <si>
    <t>12122</t>
  </si>
  <si>
    <t>12124</t>
  </si>
  <si>
    <t>12125</t>
  </si>
  <si>
    <t>12127</t>
  </si>
  <si>
    <t>12128</t>
  </si>
  <si>
    <t>12129</t>
  </si>
  <si>
    <t>12130</t>
  </si>
  <si>
    <t>12131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2</t>
  </si>
  <si>
    <t>12273</t>
  </si>
  <si>
    <t>12274</t>
  </si>
  <si>
    <t>12275</t>
  </si>
  <si>
    <t>12276</t>
  </si>
  <si>
    <t>12277</t>
  </si>
  <si>
    <t>12278</t>
  </si>
  <si>
    <t>12280</t>
  </si>
  <si>
    <t>12281</t>
  </si>
  <si>
    <t>12282</t>
  </si>
  <si>
    <t>12283</t>
  </si>
  <si>
    <t>12284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3</t>
  </si>
  <si>
    <t>12305</t>
  </si>
  <si>
    <t>12307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4001</t>
  </si>
  <si>
    <t>14003</t>
  </si>
  <si>
    <t>14005</t>
  </si>
  <si>
    <t>14006</t>
  </si>
  <si>
    <t>14007</t>
  </si>
  <si>
    <t>14009</t>
  </si>
  <si>
    <t>14011</t>
  </si>
  <si>
    <t>14012</t>
  </si>
  <si>
    <t>14014</t>
  </si>
  <si>
    <t>14015</t>
  </si>
  <si>
    <t>14016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30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9</t>
  </si>
  <si>
    <t>14050</t>
  </si>
  <si>
    <t>14053</t>
  </si>
  <si>
    <t>14054</t>
  </si>
  <si>
    <t>14055</t>
  </si>
  <si>
    <t>14057</t>
  </si>
  <si>
    <t>14059</t>
  </si>
  <si>
    <t>14060</t>
  </si>
  <si>
    <t>14061</t>
  </si>
  <si>
    <t>14062</t>
  </si>
  <si>
    <t>14063</t>
  </si>
  <si>
    <t>14064</t>
  </si>
  <si>
    <t>14066</t>
  </si>
  <si>
    <t>14068</t>
  </si>
  <si>
    <t>14069</t>
  </si>
  <si>
    <t>14070</t>
  </si>
  <si>
    <t>14076</t>
  </si>
  <si>
    <t>14077</t>
  </si>
  <si>
    <t>14078</t>
  </si>
  <si>
    <t>14079</t>
  </si>
  <si>
    <t>14080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6</t>
  </si>
  <si>
    <t>14097</t>
  </si>
  <si>
    <t>14098</t>
  </si>
  <si>
    <t>14100</t>
  </si>
  <si>
    <t>14101</t>
  </si>
  <si>
    <t>14102</t>
  </si>
  <si>
    <t>14103</t>
  </si>
  <si>
    <t>14104</t>
  </si>
  <si>
    <t>14106</t>
  </si>
  <si>
    <t>14107</t>
  </si>
  <si>
    <t>14110</t>
  </si>
  <si>
    <t>14111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30</t>
  </si>
  <si>
    <t>14131</t>
  </si>
  <si>
    <t>14132</t>
  </si>
  <si>
    <t>14134</t>
  </si>
  <si>
    <t>14135</t>
  </si>
  <si>
    <t>14136</t>
  </si>
  <si>
    <t>14137</t>
  </si>
  <si>
    <t>14138</t>
  </si>
  <si>
    <t>14140</t>
  </si>
  <si>
    <t>14141</t>
  </si>
  <si>
    <t>14143</t>
  </si>
  <si>
    <t>14145</t>
  </si>
  <si>
    <t>14146</t>
  </si>
  <si>
    <t>14147</t>
  </si>
  <si>
    <t>14149</t>
  </si>
  <si>
    <t>14150</t>
  </si>
  <si>
    <t>14159</t>
  </si>
  <si>
    <t>14160</t>
  </si>
  <si>
    <t>14161</t>
  </si>
  <si>
    <t>14162</t>
  </si>
  <si>
    <t>14163</t>
  </si>
  <si>
    <t>14165</t>
  </si>
  <si>
    <t>14166</t>
  </si>
  <si>
    <t>14167</t>
  </si>
  <si>
    <t>14168</t>
  </si>
  <si>
    <t>14169</t>
  </si>
  <si>
    <t>14171</t>
  </si>
  <si>
    <t>14172</t>
  </si>
  <si>
    <t>14173</t>
  </si>
  <si>
    <t>14174</t>
  </si>
  <si>
    <t>14175</t>
  </si>
  <si>
    <t>14177</t>
  </si>
  <si>
    <t>14179</t>
  </si>
  <si>
    <t>14180</t>
  </si>
  <si>
    <t>14181</t>
  </si>
  <si>
    <t>14182</t>
  </si>
  <si>
    <t>14183</t>
  </si>
  <si>
    <t>14184</t>
  </si>
  <si>
    <t>14190</t>
  </si>
  <si>
    <t>14191</t>
  </si>
  <si>
    <t>14193</t>
  </si>
  <si>
    <t>14194</t>
  </si>
  <si>
    <t>14195</t>
  </si>
  <si>
    <t>14196</t>
  </si>
  <si>
    <t>14197</t>
  </si>
  <si>
    <t>14198</t>
  </si>
  <si>
    <t>14200</t>
  </si>
  <si>
    <t>14202</t>
  </si>
  <si>
    <t>14203</t>
  </si>
  <si>
    <t>14204</t>
  </si>
  <si>
    <t>14205</t>
  </si>
  <si>
    <t>14206</t>
  </si>
  <si>
    <t>14207</t>
  </si>
  <si>
    <t>14209</t>
  </si>
  <si>
    <t>14211</t>
  </si>
  <si>
    <t>14214</t>
  </si>
  <si>
    <t>14215</t>
  </si>
  <si>
    <t>14216</t>
  </si>
  <si>
    <t>14218</t>
  </si>
  <si>
    <t>14220</t>
  </si>
  <si>
    <t>14221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8</t>
  </si>
  <si>
    <t>14249</t>
  </si>
  <si>
    <t>14250</t>
  </si>
  <si>
    <t>14251</t>
  </si>
  <si>
    <t>14252</t>
  </si>
  <si>
    <t>14254</t>
  </si>
  <si>
    <t>14256</t>
  </si>
  <si>
    <t>14257</t>
  </si>
  <si>
    <t>14258</t>
  </si>
  <si>
    <t>14260</t>
  </si>
  <si>
    <t>14261</t>
  </si>
  <si>
    <t>14266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3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8</t>
  </si>
  <si>
    <t>14309</t>
  </si>
  <si>
    <t>14310</t>
  </si>
  <si>
    <t>14311</t>
  </si>
  <si>
    <t>14312</t>
  </si>
  <si>
    <t>14316</t>
  </si>
  <si>
    <t>14318</t>
  </si>
  <si>
    <t>14319</t>
  </si>
  <si>
    <t>14320</t>
  </si>
  <si>
    <t>14322</t>
  </si>
  <si>
    <t>14325</t>
  </si>
  <si>
    <t>14326</t>
  </si>
  <si>
    <t>14327</t>
  </si>
  <si>
    <t>14328</t>
  </si>
  <si>
    <t>14329</t>
  </si>
  <si>
    <t>14332</t>
  </si>
  <si>
    <t>14333</t>
  </si>
  <si>
    <t>14334</t>
  </si>
  <si>
    <t>14335</t>
  </si>
  <si>
    <t>14336</t>
  </si>
  <si>
    <t>14337</t>
  </si>
  <si>
    <t>14338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2</t>
  </si>
  <si>
    <t>14353</t>
  </si>
  <si>
    <t>14354</t>
  </si>
  <si>
    <t>14355</t>
  </si>
  <si>
    <t>14357</t>
  </si>
  <si>
    <t>14358</t>
  </si>
  <si>
    <t>14360</t>
  </si>
  <si>
    <t>14362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4</t>
  </si>
  <si>
    <t>14375</t>
  </si>
  <si>
    <t>14377</t>
  </si>
  <si>
    <t>14378</t>
  </si>
  <si>
    <t>14379</t>
  </si>
  <si>
    <t>14380</t>
  </si>
  <si>
    <t>14381</t>
  </si>
  <si>
    <t>14383</t>
  </si>
  <si>
    <t>14384</t>
  </si>
  <si>
    <t>14385</t>
  </si>
  <si>
    <t>14389</t>
  </si>
  <si>
    <t>14390</t>
  </si>
  <si>
    <t>14391</t>
  </si>
  <si>
    <t>14393</t>
  </si>
  <si>
    <t>14394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9</t>
  </si>
  <si>
    <t>14421</t>
  </si>
  <si>
    <t>14424</t>
  </si>
  <si>
    <t>14425</t>
  </si>
  <si>
    <t>14426</t>
  </si>
  <si>
    <t>14427</t>
  </si>
  <si>
    <t>14430</t>
  </si>
  <si>
    <t>14431</t>
  </si>
  <si>
    <t>14435</t>
  </si>
  <si>
    <t>14436</t>
  </si>
  <si>
    <t>14437</t>
  </si>
  <si>
    <t>14438</t>
  </si>
  <si>
    <t>14439</t>
  </si>
  <si>
    <t>14445</t>
  </si>
  <si>
    <t>14446</t>
  </si>
  <si>
    <t>14448</t>
  </si>
  <si>
    <t>14449</t>
  </si>
  <si>
    <t>14452</t>
  </si>
  <si>
    <t>14453</t>
  </si>
  <si>
    <t>14454</t>
  </si>
  <si>
    <t>14455</t>
  </si>
  <si>
    <t>14456</t>
  </si>
  <si>
    <t>14457</t>
  </si>
  <si>
    <t>14458</t>
  </si>
  <si>
    <t>14460</t>
  </si>
  <si>
    <t>14461</t>
  </si>
  <si>
    <t>14465</t>
  </si>
  <si>
    <t>14466</t>
  </si>
  <si>
    <t>14467</t>
  </si>
  <si>
    <t>14468</t>
  </si>
  <si>
    <t>14469</t>
  </si>
  <si>
    <t>14473</t>
  </si>
  <si>
    <t>14474</t>
  </si>
  <si>
    <t>14475</t>
  </si>
  <si>
    <t>14476</t>
  </si>
  <si>
    <t>14478</t>
  </si>
  <si>
    <t>14480</t>
  </si>
  <si>
    <t>14482</t>
  </si>
  <si>
    <t>14483</t>
  </si>
  <si>
    <t>14484</t>
  </si>
  <si>
    <t>14486</t>
  </si>
  <si>
    <t>14487</t>
  </si>
  <si>
    <t>14488</t>
  </si>
  <si>
    <t>14491</t>
  </si>
  <si>
    <t>14492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4</t>
  </si>
  <si>
    <t>14506</t>
  </si>
  <si>
    <t>14509</t>
  </si>
  <si>
    <t>14510</t>
  </si>
  <si>
    <t>14511</t>
  </si>
  <si>
    <t>14512</t>
  </si>
  <si>
    <t>14514</t>
  </si>
  <si>
    <t>14515</t>
  </si>
  <si>
    <t>14516</t>
  </si>
  <si>
    <t>14519</t>
  </si>
  <si>
    <t>14520</t>
  </si>
  <si>
    <t>14522</t>
  </si>
  <si>
    <t>14524</t>
  </si>
  <si>
    <t>14527</t>
  </si>
  <si>
    <t>14528</t>
  </si>
  <si>
    <t>14529</t>
  </si>
  <si>
    <t>14530</t>
  </si>
  <si>
    <t>14531</t>
  </si>
  <si>
    <t>14533</t>
  </si>
  <si>
    <t>14534</t>
  </si>
  <si>
    <t>14535</t>
  </si>
  <si>
    <t>14536</t>
  </si>
  <si>
    <t>14538</t>
  </si>
  <si>
    <t>14540</t>
  </si>
  <si>
    <t>14541</t>
  </si>
  <si>
    <t>14542</t>
  </si>
  <si>
    <t>14543</t>
  </si>
  <si>
    <t>14546</t>
  </si>
  <si>
    <t>14547</t>
  </si>
  <si>
    <t>14550</t>
  </si>
  <si>
    <t>14552</t>
  </si>
  <si>
    <t>14554</t>
  </si>
  <si>
    <t>14555</t>
  </si>
  <si>
    <t>14556</t>
  </si>
  <si>
    <t>14557</t>
  </si>
  <si>
    <t>14558</t>
  </si>
  <si>
    <t>14559</t>
  </si>
  <si>
    <t>14562</t>
  </si>
  <si>
    <t>14563</t>
  </si>
  <si>
    <t>14565</t>
  </si>
  <si>
    <t>14566</t>
  </si>
  <si>
    <t>14569</t>
  </si>
  <si>
    <t>14570</t>
  </si>
  <si>
    <t>14571</t>
  </si>
  <si>
    <t>14572</t>
  </si>
  <si>
    <t>14574</t>
  </si>
  <si>
    <t>14575</t>
  </si>
  <si>
    <t>14576</t>
  </si>
  <si>
    <t>14578</t>
  </si>
  <si>
    <t>14579</t>
  </si>
  <si>
    <t>14582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5</t>
  </si>
  <si>
    <t>14598</t>
  </si>
  <si>
    <t>14601</t>
  </si>
  <si>
    <t>14602</t>
  </si>
  <si>
    <t>14603</t>
  </si>
  <si>
    <t>14605</t>
  </si>
  <si>
    <t>14606</t>
  </si>
  <si>
    <t>14607</t>
  </si>
  <si>
    <t>14609</t>
  </si>
  <si>
    <t>14610</t>
  </si>
  <si>
    <t>14613</t>
  </si>
  <si>
    <t>14614</t>
  </si>
  <si>
    <t>14619</t>
  </si>
  <si>
    <t>14620</t>
  </si>
  <si>
    <t>14621</t>
  </si>
  <si>
    <t>14622</t>
  </si>
  <si>
    <t>14623</t>
  </si>
  <si>
    <t>14625</t>
  </si>
  <si>
    <t>14626</t>
  </si>
  <si>
    <t>14627</t>
  </si>
  <si>
    <t>14630</t>
  </si>
  <si>
    <t>14635</t>
  </si>
  <si>
    <t>14637</t>
  </si>
  <si>
    <t>14639</t>
  </si>
  <si>
    <t>14640</t>
  </si>
  <si>
    <t>14643</t>
  </si>
  <si>
    <t>14644</t>
  </si>
  <si>
    <t>14645</t>
  </si>
  <si>
    <t>14646</t>
  </si>
  <si>
    <t>14648</t>
  </si>
  <si>
    <t>14649</t>
  </si>
  <si>
    <t>14650</t>
  </si>
  <si>
    <t>14651</t>
  </si>
  <si>
    <t>14652</t>
  </si>
  <si>
    <t>14654</t>
  </si>
  <si>
    <t>14656</t>
  </si>
  <si>
    <t>14657</t>
  </si>
  <si>
    <t>14658</t>
  </si>
  <si>
    <t>14659</t>
  </si>
  <si>
    <t>14660</t>
  </si>
  <si>
    <t>14661</t>
  </si>
  <si>
    <t>14663</t>
  </si>
  <si>
    <t>14664</t>
  </si>
  <si>
    <t>14665</t>
  </si>
  <si>
    <t>14666</t>
  </si>
  <si>
    <t>14667</t>
  </si>
  <si>
    <t>14668</t>
  </si>
  <si>
    <t>14669</t>
  </si>
  <si>
    <t>14672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4</t>
  </si>
  <si>
    <t>14685</t>
  </si>
  <si>
    <t>14687</t>
  </si>
  <si>
    <t>14689</t>
  </si>
  <si>
    <t>14692</t>
  </si>
  <si>
    <t>14694</t>
  </si>
  <si>
    <t>14698</t>
  </si>
  <si>
    <t>14699</t>
  </si>
  <si>
    <t>14700</t>
  </si>
  <si>
    <t>14701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9</t>
  </si>
  <si>
    <t>14720</t>
  </si>
  <si>
    <t>14721</t>
  </si>
  <si>
    <t>14723</t>
  </si>
  <si>
    <t>14724</t>
  </si>
  <si>
    <t>14726</t>
  </si>
  <si>
    <t>14728</t>
  </si>
  <si>
    <t>14731</t>
  </si>
  <si>
    <t>14732</t>
  </si>
  <si>
    <t>14733</t>
  </si>
  <si>
    <t>14734</t>
  </si>
  <si>
    <t>14735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1</t>
  </si>
  <si>
    <t>14752</t>
  </si>
  <si>
    <t>14753</t>
  </si>
  <si>
    <t>14754</t>
  </si>
  <si>
    <t>14755</t>
  </si>
  <si>
    <t>14756</t>
  </si>
  <si>
    <t>14758</t>
  </si>
  <si>
    <t>14759</t>
  </si>
  <si>
    <t>14760</t>
  </si>
  <si>
    <t>14761</t>
  </si>
  <si>
    <t>14762</t>
  </si>
  <si>
    <t>14764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29</t>
  </si>
  <si>
    <t>15030</t>
  </si>
  <si>
    <t>15032</t>
  </si>
  <si>
    <t>15033</t>
  </si>
  <si>
    <t>15034</t>
  </si>
  <si>
    <t>15036</t>
  </si>
  <si>
    <t>15037</t>
  </si>
  <si>
    <t>15038</t>
  </si>
  <si>
    <t>15040</t>
  </si>
  <si>
    <t>15041</t>
  </si>
  <si>
    <t>15042</t>
  </si>
  <si>
    <t>15043</t>
  </si>
  <si>
    <t>15045</t>
  </si>
  <si>
    <t>15046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3</t>
  </si>
  <si>
    <t>15064</t>
  </si>
  <si>
    <t>15065</t>
  </si>
  <si>
    <t>15066</t>
  </si>
  <si>
    <t>15067</t>
  </si>
  <si>
    <t>15069</t>
  </si>
  <si>
    <t>15070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10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6</t>
  </si>
  <si>
    <t>15147</t>
  </si>
  <si>
    <t>15148</t>
  </si>
  <si>
    <t>15149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2</t>
  </si>
  <si>
    <t>15173</t>
  </si>
  <si>
    <t>15174</t>
  </si>
  <si>
    <t>15175</t>
  </si>
  <si>
    <t>15176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4</t>
  </si>
  <si>
    <t>15196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6001</t>
  </si>
  <si>
    <t>16002</t>
  </si>
  <si>
    <t>16003</t>
  </si>
  <si>
    <t>16005</t>
  </si>
  <si>
    <t>16007</t>
  </si>
  <si>
    <t>16008</t>
  </si>
  <si>
    <t>16009</t>
  </si>
  <si>
    <t>16011</t>
  </si>
  <si>
    <t>16012</t>
  </si>
  <si>
    <t>16013</t>
  </si>
  <si>
    <t>16014</t>
  </si>
  <si>
    <t>16015</t>
  </si>
  <si>
    <t>16016</t>
  </si>
  <si>
    <t>16018</t>
  </si>
  <si>
    <t>16019</t>
  </si>
  <si>
    <t>16020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4</t>
  </si>
  <si>
    <t>16045</t>
  </si>
  <si>
    <t>16046</t>
  </si>
  <si>
    <t>16047</t>
  </si>
  <si>
    <t>16048</t>
  </si>
  <si>
    <t>16049</t>
  </si>
  <si>
    <t>16050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3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7</t>
  </si>
  <si>
    <t>16128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50</t>
  </si>
  <si>
    <t>16151</t>
  </si>
  <si>
    <t>16152</t>
  </si>
  <si>
    <t>16153</t>
  </si>
  <si>
    <t>16154</t>
  </si>
  <si>
    <t>16155</t>
  </si>
  <si>
    <t>16157</t>
  </si>
  <si>
    <t>16158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3</t>
  </si>
  <si>
    <t>16174</t>
  </si>
  <si>
    <t>16175</t>
  </si>
  <si>
    <t>16176</t>
  </si>
  <si>
    <t>16177</t>
  </si>
  <si>
    <t>16178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5</t>
  </si>
  <si>
    <t>16216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9</t>
  </si>
  <si>
    <t>16230</t>
  </si>
  <si>
    <t>16231</t>
  </si>
  <si>
    <t>16232</t>
  </si>
  <si>
    <t>16233</t>
  </si>
  <si>
    <t>16234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8</t>
  </si>
  <si>
    <t>16260</t>
  </si>
  <si>
    <t>16261</t>
  </si>
  <si>
    <t>16263</t>
  </si>
  <si>
    <t>16264</t>
  </si>
  <si>
    <t>16267</t>
  </si>
  <si>
    <t>16268</t>
  </si>
  <si>
    <t>16269</t>
  </si>
  <si>
    <t>16270</t>
  </si>
  <si>
    <t>16271</t>
  </si>
  <si>
    <t>16272</t>
  </si>
  <si>
    <t>16273</t>
  </si>
  <si>
    <t>16275</t>
  </si>
  <si>
    <t>16276</t>
  </si>
  <si>
    <t>16277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9</t>
  </si>
  <si>
    <t>16290</t>
  </si>
  <si>
    <t>16291</t>
  </si>
  <si>
    <t>16292</t>
  </si>
  <si>
    <t>16293</t>
  </si>
  <si>
    <t>16295</t>
  </si>
  <si>
    <t>16297</t>
  </si>
  <si>
    <t>16298</t>
  </si>
  <si>
    <t>16300</t>
  </si>
  <si>
    <t>16301</t>
  </si>
  <si>
    <t>16302</t>
  </si>
  <si>
    <t>16303</t>
  </si>
  <si>
    <t>16304</t>
  </si>
  <si>
    <t>16306</t>
  </si>
  <si>
    <t>16307</t>
  </si>
  <si>
    <t>16308</t>
  </si>
  <si>
    <t>16310</t>
  </si>
  <si>
    <t>16312</t>
  </si>
  <si>
    <t>16315</t>
  </si>
  <si>
    <t>16316</t>
  </si>
  <si>
    <t>16317</t>
  </si>
  <si>
    <t>16318</t>
  </si>
  <si>
    <t>16320</t>
  </si>
  <si>
    <t>16321</t>
  </si>
  <si>
    <t>16323</t>
  </si>
  <si>
    <t>16325</t>
  </si>
  <si>
    <t>16326</t>
  </si>
  <si>
    <t>16329</t>
  </si>
  <si>
    <t>16330</t>
  </si>
  <si>
    <t>16331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5</t>
  </si>
  <si>
    <t>16346</t>
  </si>
  <si>
    <t>16347</t>
  </si>
  <si>
    <t>16348</t>
  </si>
  <si>
    <t>16349</t>
  </si>
  <si>
    <t>16350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8</t>
  </si>
  <si>
    <t>16369</t>
  </si>
  <si>
    <t>16370</t>
  </si>
  <si>
    <t>16372</t>
  </si>
  <si>
    <t>16373</t>
  </si>
  <si>
    <t>16374</t>
  </si>
  <si>
    <t>16375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7</t>
  </si>
  <si>
    <t>16388</t>
  </si>
  <si>
    <t>16389</t>
  </si>
  <si>
    <t>16390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8</t>
  </si>
  <si>
    <t>16409</t>
  </si>
  <si>
    <t>16412</t>
  </si>
  <si>
    <t>16413</t>
  </si>
  <si>
    <t>16414</t>
  </si>
  <si>
    <t>16415</t>
  </si>
  <si>
    <t>16416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9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9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3</t>
  </si>
  <si>
    <t>17394</t>
  </si>
  <si>
    <t>17395</t>
  </si>
  <si>
    <t>17396</t>
  </si>
  <si>
    <t>17397</t>
  </si>
  <si>
    <t>17398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4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9</t>
  </si>
  <si>
    <t>19220</t>
  </si>
  <si>
    <t>19221</t>
  </si>
  <si>
    <t>19222</t>
  </si>
  <si>
    <t>19223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3</t>
  </si>
  <si>
    <t>19284</t>
  </si>
  <si>
    <t>19285</t>
  </si>
  <si>
    <t>19286</t>
  </si>
  <si>
    <t>19287</t>
  </si>
  <si>
    <t>19288</t>
  </si>
  <si>
    <t>19289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7</t>
  </si>
  <si>
    <t>21208</t>
  </si>
  <si>
    <t>21209</t>
  </si>
  <si>
    <t>21210</t>
  </si>
  <si>
    <t>21211</t>
  </si>
  <si>
    <t>21212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8</t>
  </si>
  <si>
    <t>21510</t>
  </si>
  <si>
    <t>21511</t>
  </si>
  <si>
    <t>21512</t>
  </si>
  <si>
    <t>21514</t>
  </si>
  <si>
    <t>21515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5</t>
  </si>
  <si>
    <t>21656</t>
  </si>
  <si>
    <t>21657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2001</t>
  </si>
  <si>
    <t>22002</t>
  </si>
  <si>
    <t>22003</t>
  </si>
  <si>
    <t>22004</t>
  </si>
  <si>
    <t>22005</t>
  </si>
  <si>
    <t>22006</t>
  </si>
  <si>
    <t>22008</t>
  </si>
  <si>
    <t>22009</t>
  </si>
  <si>
    <t>22011</t>
  </si>
  <si>
    <t>22012</t>
  </si>
  <si>
    <t>22013</t>
  </si>
  <si>
    <t>22014</t>
  </si>
  <si>
    <t>22015</t>
  </si>
  <si>
    <t>22016</t>
  </si>
  <si>
    <t>22018</t>
  </si>
  <si>
    <t>22019</t>
  </si>
  <si>
    <t>22020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2</t>
  </si>
  <si>
    <t>22053</t>
  </si>
  <si>
    <t>22054</t>
  </si>
  <si>
    <t>22055</t>
  </si>
  <si>
    <t>22056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9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1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1</t>
  </si>
  <si>
    <t>22122</t>
  </si>
  <si>
    <t>22124</t>
  </si>
  <si>
    <t>22126</t>
  </si>
  <si>
    <t>22127</t>
  </si>
  <si>
    <t>22128</t>
  </si>
  <si>
    <t>22129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2</t>
  </si>
  <si>
    <t>22153</t>
  </si>
  <si>
    <t>22155</t>
  </si>
  <si>
    <t>22156</t>
  </si>
  <si>
    <t>22157</t>
  </si>
  <si>
    <t>22158</t>
  </si>
  <si>
    <t>22160</t>
  </si>
  <si>
    <t>22161</t>
  </si>
  <si>
    <t>22162</t>
  </si>
  <si>
    <t>22163</t>
  </si>
  <si>
    <t>22164</t>
  </si>
  <si>
    <t>22165</t>
  </si>
  <si>
    <t>22166</t>
  </si>
  <si>
    <t>22168</t>
  </si>
  <si>
    <t>22169</t>
  </si>
  <si>
    <t>22170</t>
  </si>
  <si>
    <t>22171</t>
  </si>
  <si>
    <t>22172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8</t>
  </si>
  <si>
    <t>22249</t>
  </si>
  <si>
    <t>22250</t>
  </si>
  <si>
    <t>22251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3</t>
  </si>
  <si>
    <t>22294</t>
  </si>
  <si>
    <t>22295</t>
  </si>
  <si>
    <t>22296</t>
  </si>
  <si>
    <t>22299</t>
  </si>
  <si>
    <t>22300</t>
  </si>
  <si>
    <t>22302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30</t>
  </si>
  <si>
    <t>22331</t>
  </si>
  <si>
    <t>22332</t>
  </si>
  <si>
    <t>22333</t>
  </si>
  <si>
    <t>22334</t>
  </si>
  <si>
    <t>22335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6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8</t>
  </si>
  <si>
    <t>22369</t>
  </si>
  <si>
    <t>22370</t>
  </si>
  <si>
    <t>22371</t>
  </si>
  <si>
    <t>22372</t>
  </si>
  <si>
    <t>22373</t>
  </si>
  <si>
    <t>22375</t>
  </si>
  <si>
    <t>22376</t>
  </si>
  <si>
    <t>22377</t>
  </si>
  <si>
    <t>22378</t>
  </si>
  <si>
    <t>22379</t>
  </si>
  <si>
    <t>22380</t>
  </si>
  <si>
    <t>22381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2</t>
  </si>
  <si>
    <t>23123</t>
  </si>
  <si>
    <t>23124</t>
  </si>
  <si>
    <t>23125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4</t>
  </si>
  <si>
    <t>23155</t>
  </si>
  <si>
    <t>23156</t>
  </si>
  <si>
    <t>23157</t>
  </si>
  <si>
    <t>23158</t>
  </si>
  <si>
    <t>23159</t>
  </si>
  <si>
    <t>23160</t>
  </si>
  <si>
    <t>23162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4001</t>
  </si>
  <si>
    <t>24002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4</t>
  </si>
  <si>
    <t>24015</t>
  </si>
  <si>
    <t>24016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4</t>
  </si>
  <si>
    <t>24035</t>
  </si>
  <si>
    <t>24036</t>
  </si>
  <si>
    <t>24037</t>
  </si>
  <si>
    <t>24038</t>
  </si>
  <si>
    <t>24039</t>
  </si>
  <si>
    <t>24040</t>
  </si>
  <si>
    <t>24042</t>
  </si>
  <si>
    <t>24043</t>
  </si>
  <si>
    <t>24045</t>
  </si>
  <si>
    <t>24046</t>
  </si>
  <si>
    <t>24048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6</t>
  </si>
  <si>
    <t>24067</t>
  </si>
  <si>
    <t>24068</t>
  </si>
  <si>
    <t>24069</t>
  </si>
  <si>
    <t>24070</t>
  </si>
  <si>
    <t>24071</t>
  </si>
  <si>
    <t>24073</t>
  </si>
  <si>
    <t>24074</t>
  </si>
  <si>
    <t>24075</t>
  </si>
  <si>
    <t>24076</t>
  </si>
  <si>
    <t>24077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90</t>
  </si>
  <si>
    <t>24091</t>
  </si>
  <si>
    <t>24094</t>
  </si>
  <si>
    <t>24095</t>
  </si>
  <si>
    <t>24096</t>
  </si>
  <si>
    <t>24097</t>
  </si>
  <si>
    <t>24098</t>
  </si>
  <si>
    <t>24100</t>
  </si>
  <si>
    <t>24101</t>
  </si>
  <si>
    <t>24102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3</t>
  </si>
  <si>
    <t>24114</t>
  </si>
  <si>
    <t>24115</t>
  </si>
  <si>
    <t>24116</t>
  </si>
  <si>
    <t>24117</t>
  </si>
  <si>
    <t>24119</t>
  </si>
  <si>
    <t>24120</t>
  </si>
  <si>
    <t>24121</t>
  </si>
  <si>
    <t>24122</t>
  </si>
  <si>
    <t>24123</t>
  </si>
  <si>
    <t>24124</t>
  </si>
  <si>
    <t>24126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7</t>
  </si>
  <si>
    <t>24168</t>
  </si>
  <si>
    <t>24171</t>
  </si>
  <si>
    <t>24172</t>
  </si>
  <si>
    <t>24174</t>
  </si>
  <si>
    <t>24175</t>
  </si>
  <si>
    <t>24176</t>
  </si>
  <si>
    <t>24177</t>
  </si>
  <si>
    <t>24179</t>
  </si>
  <si>
    <t>24180</t>
  </si>
  <si>
    <t>24182</t>
  </si>
  <si>
    <t>24183</t>
  </si>
  <si>
    <t>24184</t>
  </si>
  <si>
    <t>24186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9</t>
  </si>
  <si>
    <t>24200</t>
  </si>
  <si>
    <t>24202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4</t>
  </si>
  <si>
    <t>24236</t>
  </si>
  <si>
    <t>24237</t>
  </si>
  <si>
    <t>24238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51</t>
  </si>
  <si>
    <t>24252</t>
  </si>
  <si>
    <t>24253</t>
  </si>
  <si>
    <t>24254</t>
  </si>
  <si>
    <t>24255</t>
  </si>
  <si>
    <t>24256</t>
  </si>
  <si>
    <t>24257</t>
  </si>
  <si>
    <t>24259</t>
  </si>
  <si>
    <t>24260</t>
  </si>
  <si>
    <t>24261</t>
  </si>
  <si>
    <t>24262</t>
  </si>
  <si>
    <t>24263</t>
  </si>
  <si>
    <t>24264</t>
  </si>
  <si>
    <t>24266</t>
  </si>
  <si>
    <t>24267</t>
  </si>
  <si>
    <t>24268</t>
  </si>
  <si>
    <t>24269</t>
  </si>
  <si>
    <t>24271</t>
  </si>
  <si>
    <t>24272</t>
  </si>
  <si>
    <t>24273</t>
  </si>
  <si>
    <t>24274</t>
  </si>
  <si>
    <t>24276</t>
  </si>
  <si>
    <t>24277</t>
  </si>
  <si>
    <t>24278</t>
  </si>
  <si>
    <t>24279</t>
  </si>
  <si>
    <t>24280</t>
  </si>
  <si>
    <t>24281</t>
  </si>
  <si>
    <t>24282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1</t>
  </si>
  <si>
    <t>24312</t>
  </si>
  <si>
    <t>24313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9</t>
  </si>
  <si>
    <t>24360</t>
  </si>
  <si>
    <t>24361</t>
  </si>
  <si>
    <t>24362</t>
  </si>
  <si>
    <t>24364</t>
  </si>
  <si>
    <t>24365</t>
  </si>
  <si>
    <t>24366</t>
  </si>
  <si>
    <t>24367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8</t>
  </si>
  <si>
    <t>24390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1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8</t>
  </si>
  <si>
    <t>24429</t>
  </si>
  <si>
    <t>24432</t>
  </si>
  <si>
    <t>24434</t>
  </si>
  <si>
    <t>24436</t>
  </si>
  <si>
    <t>24437</t>
  </si>
  <si>
    <t>24438</t>
  </si>
  <si>
    <t>24441</t>
  </si>
  <si>
    <t>24442</t>
  </si>
  <si>
    <t>24443</t>
  </si>
  <si>
    <t>24444</t>
  </si>
  <si>
    <t>24445</t>
  </si>
  <si>
    <t>24446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8</t>
  </si>
  <si>
    <t>24470</t>
  </si>
  <si>
    <t>24471</t>
  </si>
  <si>
    <t>24472</t>
  </si>
  <si>
    <t>24473</t>
  </si>
  <si>
    <t>24474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8</t>
  </si>
  <si>
    <t>24499</t>
  </si>
  <si>
    <t>24500</t>
  </si>
  <si>
    <t>24501</t>
  </si>
  <si>
    <t>24502</t>
  </si>
  <si>
    <t>24504</t>
  </si>
  <si>
    <t>24505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7</t>
  </si>
  <si>
    <t>24558</t>
  </si>
  <si>
    <t>24559</t>
  </si>
  <si>
    <t>24560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80</t>
  </si>
  <si>
    <t>24581</t>
  </si>
  <si>
    <t>24582</t>
  </si>
  <si>
    <t>24584</t>
  </si>
  <si>
    <t>24585</t>
  </si>
  <si>
    <t>24586</t>
  </si>
  <si>
    <t>24587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4</t>
  </si>
  <si>
    <t>25025</t>
  </si>
  <si>
    <t>25026</t>
  </si>
  <si>
    <t>25029</t>
  </si>
  <si>
    <t>25030</t>
  </si>
  <si>
    <t>25031</t>
  </si>
  <si>
    <t>25032</t>
  </si>
  <si>
    <t>25033</t>
  </si>
  <si>
    <t>25035</t>
  </si>
  <si>
    <t>25036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5</t>
  </si>
  <si>
    <t>25066</t>
  </si>
  <si>
    <t>25067</t>
  </si>
  <si>
    <t>25070</t>
  </si>
  <si>
    <t>25071</t>
  </si>
  <si>
    <t>25072</t>
  </si>
  <si>
    <t>25073</t>
  </si>
  <si>
    <t>25074</t>
  </si>
  <si>
    <t>25075</t>
  </si>
  <si>
    <t>25077</t>
  </si>
  <si>
    <t>25078</t>
  </si>
  <si>
    <t>25079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9</t>
  </si>
  <si>
    <t>25120</t>
  </si>
  <si>
    <t>25121</t>
  </si>
  <si>
    <t>25122</t>
  </si>
  <si>
    <t>25124</t>
  </si>
  <si>
    <t>25125</t>
  </si>
  <si>
    <t>25126</t>
  </si>
  <si>
    <t>25127</t>
  </si>
  <si>
    <t>25129</t>
  </si>
  <si>
    <t>25130</t>
  </si>
  <si>
    <t>25131</t>
  </si>
  <si>
    <t>25132</t>
  </si>
  <si>
    <t>25133</t>
  </si>
  <si>
    <t>25136</t>
  </si>
  <si>
    <t>25138</t>
  </si>
  <si>
    <t>25139</t>
  </si>
  <si>
    <t>25141</t>
  </si>
  <si>
    <t>25142</t>
  </si>
  <si>
    <t>25143</t>
  </si>
  <si>
    <t>25145</t>
  </si>
  <si>
    <t>25147</t>
  </si>
  <si>
    <t>25148</t>
  </si>
  <si>
    <t>25149</t>
  </si>
  <si>
    <t>25150</t>
  </si>
  <si>
    <t>25151</t>
  </si>
  <si>
    <t>25152</t>
  </si>
  <si>
    <t>25154</t>
  </si>
  <si>
    <t>25155</t>
  </si>
  <si>
    <t>25156</t>
  </si>
  <si>
    <t>25157</t>
  </si>
  <si>
    <t>25159</t>
  </si>
  <si>
    <t>25160</t>
  </si>
  <si>
    <t>25161</t>
  </si>
  <si>
    <t>25162</t>
  </si>
  <si>
    <t>25163</t>
  </si>
  <si>
    <t>25164</t>
  </si>
  <si>
    <t>25166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3</t>
  </si>
  <si>
    <t>25295</t>
  </si>
  <si>
    <t>25296</t>
  </si>
  <si>
    <t>25297</t>
  </si>
  <si>
    <t>25298</t>
  </si>
  <si>
    <t>25299</t>
  </si>
  <si>
    <t>25300</t>
  </si>
  <si>
    <t>25301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4</t>
  </si>
  <si>
    <t>25355</t>
  </si>
  <si>
    <t>25356</t>
  </si>
  <si>
    <t>25357</t>
  </si>
  <si>
    <t>25359</t>
  </si>
  <si>
    <t>25360</t>
  </si>
  <si>
    <t>25361</t>
  </si>
  <si>
    <t>25362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7</t>
  </si>
  <si>
    <t>25398</t>
  </si>
  <si>
    <t>25400</t>
  </si>
  <si>
    <t>25401</t>
  </si>
  <si>
    <t>25402</t>
  </si>
  <si>
    <t>25403</t>
  </si>
  <si>
    <t>25404</t>
  </si>
  <si>
    <t>25405</t>
  </si>
  <si>
    <t>25406</t>
  </si>
  <si>
    <t>25408</t>
  </si>
  <si>
    <t>25410</t>
  </si>
  <si>
    <t>25411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1</t>
  </si>
  <si>
    <t>25482</t>
  </si>
  <si>
    <t>25483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9</t>
  </si>
  <si>
    <t>25570</t>
  </si>
  <si>
    <t>25571</t>
  </si>
  <si>
    <t>25572</t>
  </si>
  <si>
    <t>25573</t>
  </si>
  <si>
    <t>25574</t>
  </si>
  <si>
    <t>25575</t>
  </si>
  <si>
    <t>25578</t>
  </si>
  <si>
    <t>25579</t>
  </si>
  <si>
    <t>25580</t>
  </si>
  <si>
    <t>25582</t>
  </si>
  <si>
    <t>25583</t>
  </si>
  <si>
    <t>25584</t>
  </si>
  <si>
    <t>25586</t>
  </si>
  <si>
    <t>25588</t>
  </si>
  <si>
    <t>25589</t>
  </si>
  <si>
    <t>25590</t>
  </si>
  <si>
    <t>25591</t>
  </si>
  <si>
    <t>25592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4</t>
  </si>
  <si>
    <t>25605</t>
  </si>
  <si>
    <t>25607</t>
  </si>
  <si>
    <t>25608</t>
  </si>
  <si>
    <t>25609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9</t>
  </si>
  <si>
    <t>25630</t>
  </si>
  <si>
    <t>25631</t>
  </si>
  <si>
    <t>25632</t>
  </si>
  <si>
    <t>25633</t>
  </si>
  <si>
    <t>25634</t>
  </si>
  <si>
    <t>25635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1</t>
  </si>
  <si>
    <t>26122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2</t>
  </si>
  <si>
    <t>26153</t>
  </si>
  <si>
    <t>26154</t>
  </si>
  <si>
    <t>26155</t>
  </si>
  <si>
    <t>26156</t>
  </si>
  <si>
    <t>26157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5</t>
  </si>
  <si>
    <t>26186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1</t>
  </si>
  <si>
    <t>26232</t>
  </si>
  <si>
    <t>26233</t>
  </si>
  <si>
    <t>26234</t>
  </si>
  <si>
    <t>26235</t>
  </si>
  <si>
    <t>26236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1</t>
  </si>
  <si>
    <t>26262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7001</t>
  </si>
  <si>
    <t>27002</t>
  </si>
  <si>
    <t>27003</t>
  </si>
  <si>
    <t>27004</t>
  </si>
  <si>
    <t>27005</t>
  </si>
  <si>
    <t>27006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5</t>
  </si>
  <si>
    <t>27026</t>
  </si>
  <si>
    <t>27027</t>
  </si>
  <si>
    <t>27028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1</t>
  </si>
  <si>
    <t>27082</t>
  </si>
  <si>
    <t>27083</t>
  </si>
  <si>
    <t>27085</t>
  </si>
  <si>
    <t>27089</t>
  </si>
  <si>
    <t>27090</t>
  </si>
  <si>
    <t>27091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3</t>
  </si>
  <si>
    <t>27124</t>
  </si>
  <si>
    <t>27125</t>
  </si>
  <si>
    <t>27126</t>
  </si>
  <si>
    <t>27127</t>
  </si>
  <si>
    <t>27129</t>
  </si>
  <si>
    <t>27130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4</t>
  </si>
  <si>
    <t>27146</t>
  </si>
  <si>
    <t>27147</t>
  </si>
  <si>
    <t>27148</t>
  </si>
  <si>
    <t>27149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61</t>
  </si>
  <si>
    <t>27162</t>
  </si>
  <si>
    <t>27163</t>
  </si>
  <si>
    <t>27164</t>
  </si>
  <si>
    <t>27165</t>
  </si>
  <si>
    <t>27167</t>
  </si>
  <si>
    <t>27168</t>
  </si>
  <si>
    <t>27169</t>
  </si>
  <si>
    <t>27170</t>
  </si>
  <si>
    <t>27171</t>
  </si>
  <si>
    <t>27173</t>
  </si>
  <si>
    <t>27174</t>
  </si>
  <si>
    <t>27176</t>
  </si>
  <si>
    <t>27177</t>
  </si>
  <si>
    <t>27179</t>
  </si>
  <si>
    <t>27180</t>
  </si>
  <si>
    <t>27181</t>
  </si>
  <si>
    <t>27182</t>
  </si>
  <si>
    <t>27183</t>
  </si>
  <si>
    <t>27184</t>
  </si>
  <si>
    <t>27185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6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2</t>
  </si>
  <si>
    <t>27224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7</t>
  </si>
  <si>
    <t>27238</t>
  </si>
  <si>
    <t>27239</t>
  </si>
  <si>
    <t>27240</t>
  </si>
  <si>
    <t>27241</t>
  </si>
  <si>
    <t>27242</t>
  </si>
  <si>
    <t>27243</t>
  </si>
  <si>
    <t>27245</t>
  </si>
  <si>
    <t>27246</t>
  </si>
  <si>
    <t>27247</t>
  </si>
  <si>
    <t>27248</t>
  </si>
  <si>
    <t>27249</t>
  </si>
  <si>
    <t>27251</t>
  </si>
  <si>
    <t>27252</t>
  </si>
  <si>
    <t>27254</t>
  </si>
  <si>
    <t>27256</t>
  </si>
  <si>
    <t>27258</t>
  </si>
  <si>
    <t>27259</t>
  </si>
  <si>
    <t>27260</t>
  </si>
  <si>
    <t>27261</t>
  </si>
  <si>
    <t>27263</t>
  </si>
  <si>
    <t>27266</t>
  </si>
  <si>
    <t>27267</t>
  </si>
  <si>
    <t>27269</t>
  </si>
  <si>
    <t>27271</t>
  </si>
  <si>
    <t>27273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4</t>
  </si>
  <si>
    <t>27295</t>
  </si>
  <si>
    <t>27298</t>
  </si>
  <si>
    <t>27299</t>
  </si>
  <si>
    <t>27300</t>
  </si>
  <si>
    <t>27301</t>
  </si>
  <si>
    <t>27302</t>
  </si>
  <si>
    <t>27304</t>
  </si>
  <si>
    <t>27306</t>
  </si>
  <si>
    <t>27307</t>
  </si>
  <si>
    <t>27309</t>
  </si>
  <si>
    <t>27310</t>
  </si>
  <si>
    <t>27311</t>
  </si>
  <si>
    <t>27312</t>
  </si>
  <si>
    <t>27313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5</t>
  </si>
  <si>
    <t>27346</t>
  </si>
  <si>
    <t>27347</t>
  </si>
  <si>
    <t>27348</t>
  </si>
  <si>
    <t>27349</t>
  </si>
  <si>
    <t>27350</t>
  </si>
  <si>
    <t>27351</t>
  </si>
  <si>
    <t>27353</t>
  </si>
  <si>
    <t>27354</t>
  </si>
  <si>
    <t>27355</t>
  </si>
  <si>
    <t>27358</t>
  </si>
  <si>
    <t>27359</t>
  </si>
  <si>
    <t>27360</t>
  </si>
  <si>
    <t>27361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3</t>
  </si>
  <si>
    <t>27404</t>
  </si>
  <si>
    <t>27405</t>
  </si>
  <si>
    <t>27406</t>
  </si>
  <si>
    <t>27407</t>
  </si>
  <si>
    <t>27408</t>
  </si>
  <si>
    <t>27410</t>
  </si>
  <si>
    <t>27411</t>
  </si>
  <si>
    <t>27412</t>
  </si>
  <si>
    <t>27413</t>
  </si>
  <si>
    <t>27414</t>
  </si>
  <si>
    <t>27415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4</t>
  </si>
  <si>
    <t>27445</t>
  </si>
  <si>
    <t>27446</t>
  </si>
  <si>
    <t>27447</t>
  </si>
  <si>
    <t>27448</t>
  </si>
  <si>
    <t>27451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80</t>
  </si>
  <si>
    <t>27481</t>
  </si>
  <si>
    <t>27482</t>
  </si>
  <si>
    <t>27483</t>
  </si>
  <si>
    <t>27485</t>
  </si>
  <si>
    <t>27486</t>
  </si>
  <si>
    <t>27487</t>
  </si>
  <si>
    <t>27488</t>
  </si>
  <si>
    <t>27489</t>
  </si>
  <si>
    <t>27490</t>
  </si>
  <si>
    <t>27492</t>
  </si>
  <si>
    <t>27493</t>
  </si>
  <si>
    <t>27495</t>
  </si>
  <si>
    <t>27496</t>
  </si>
  <si>
    <t>27497</t>
  </si>
  <si>
    <t>27498</t>
  </si>
  <si>
    <t>27500</t>
  </si>
  <si>
    <t>27501</t>
  </si>
  <si>
    <t>27502</t>
  </si>
  <si>
    <t>27504</t>
  </si>
  <si>
    <t>27505</t>
  </si>
  <si>
    <t>27507</t>
  </si>
  <si>
    <t>27508</t>
  </si>
  <si>
    <t>27511</t>
  </si>
  <si>
    <t>27512</t>
  </si>
  <si>
    <t>27514</t>
  </si>
  <si>
    <t>27516</t>
  </si>
  <si>
    <t>27517</t>
  </si>
  <si>
    <t>27518</t>
  </si>
  <si>
    <t>27520</t>
  </si>
  <si>
    <t>27521</t>
  </si>
  <si>
    <t>27522</t>
  </si>
  <si>
    <t>27524</t>
  </si>
  <si>
    <t>27525</t>
  </si>
  <si>
    <t>27527</t>
  </si>
  <si>
    <t>27528</t>
  </si>
  <si>
    <t>27529</t>
  </si>
  <si>
    <t>27530</t>
  </si>
  <si>
    <t>27531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50</t>
  </si>
  <si>
    <t>27552</t>
  </si>
  <si>
    <t>27553</t>
  </si>
  <si>
    <t>27554</t>
  </si>
  <si>
    <t>27555</t>
  </si>
  <si>
    <t>27556</t>
  </si>
  <si>
    <t>27557</t>
  </si>
  <si>
    <t>27558</t>
  </si>
  <si>
    <t>27560</t>
  </si>
  <si>
    <t>27561</t>
  </si>
  <si>
    <t>27562</t>
  </si>
  <si>
    <t>27563</t>
  </si>
  <si>
    <t>27564</t>
  </si>
  <si>
    <t>27565</t>
  </si>
  <si>
    <t>27567</t>
  </si>
  <si>
    <t>27568</t>
  </si>
  <si>
    <t>27569</t>
  </si>
  <si>
    <t>27570</t>
  </si>
  <si>
    <t>27571</t>
  </si>
  <si>
    <t>27572</t>
  </si>
  <si>
    <t>27576</t>
  </si>
  <si>
    <t>27577</t>
  </si>
  <si>
    <t>27578</t>
  </si>
  <si>
    <t>27579</t>
  </si>
  <si>
    <t>27580</t>
  </si>
  <si>
    <t>27582</t>
  </si>
  <si>
    <t>27584</t>
  </si>
  <si>
    <t>27586</t>
  </si>
  <si>
    <t>27587</t>
  </si>
  <si>
    <t>27589</t>
  </si>
  <si>
    <t>27590</t>
  </si>
  <si>
    <t>27591</t>
  </si>
  <si>
    <t>27592</t>
  </si>
  <si>
    <t>27593</t>
  </si>
  <si>
    <t>27594</t>
  </si>
  <si>
    <t>27595</t>
  </si>
  <si>
    <t>27597</t>
  </si>
  <si>
    <t>27598</t>
  </si>
  <si>
    <t>27599</t>
  </si>
  <si>
    <t>27601</t>
  </si>
  <si>
    <t>27602</t>
  </si>
  <si>
    <t>27603</t>
  </si>
  <si>
    <t>27604</t>
  </si>
  <si>
    <t>27605</t>
  </si>
  <si>
    <t>27606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20</t>
  </si>
  <si>
    <t>27621</t>
  </si>
  <si>
    <t>27622</t>
  </si>
  <si>
    <t>27623</t>
  </si>
  <si>
    <t>27624</t>
  </si>
  <si>
    <t>27625</t>
  </si>
  <si>
    <t>27627</t>
  </si>
  <si>
    <t>27629</t>
  </si>
  <si>
    <t>27630</t>
  </si>
  <si>
    <t>27631</t>
  </si>
  <si>
    <t>27632</t>
  </si>
  <si>
    <t>27633</t>
  </si>
  <si>
    <t>27635</t>
  </si>
  <si>
    <t>27638</t>
  </si>
  <si>
    <t>27640</t>
  </si>
  <si>
    <t>27641</t>
  </si>
  <si>
    <t>27643</t>
  </si>
  <si>
    <t>27644</t>
  </si>
  <si>
    <t>27645</t>
  </si>
  <si>
    <t>27646</t>
  </si>
  <si>
    <t>27649</t>
  </si>
  <si>
    <t>27650</t>
  </si>
  <si>
    <t>27652</t>
  </si>
  <si>
    <t>27654</t>
  </si>
  <si>
    <t>27655</t>
  </si>
  <si>
    <t>27656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8001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2</t>
  </si>
  <si>
    <t>28013</t>
  </si>
  <si>
    <t>28014</t>
  </si>
  <si>
    <t>28015</t>
  </si>
  <si>
    <t>28016</t>
  </si>
  <si>
    <t>28018</t>
  </si>
  <si>
    <t>28019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4</t>
  </si>
  <si>
    <t>28065</t>
  </si>
  <si>
    <t>28067</t>
  </si>
  <si>
    <t>28068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4</t>
  </si>
  <si>
    <t>28095</t>
  </si>
  <si>
    <t>28096</t>
  </si>
  <si>
    <t>28098</t>
  </si>
  <si>
    <t>28099</t>
  </si>
  <si>
    <t>28100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3</t>
  </si>
  <si>
    <t>28114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6</t>
  </si>
  <si>
    <t>28127</t>
  </si>
  <si>
    <t>28128</t>
  </si>
  <si>
    <t>28129</t>
  </si>
  <si>
    <t>28130</t>
  </si>
  <si>
    <t>28132</t>
  </si>
  <si>
    <t>28134</t>
  </si>
  <si>
    <t>28135</t>
  </si>
  <si>
    <t>28136</t>
  </si>
  <si>
    <t>28137</t>
  </si>
  <si>
    <t>28139</t>
  </si>
  <si>
    <t>28140</t>
  </si>
  <si>
    <t>28141</t>
  </si>
  <si>
    <t>28142</t>
  </si>
  <si>
    <t>28143</t>
  </si>
  <si>
    <t>28144</t>
  </si>
  <si>
    <t>28146</t>
  </si>
  <si>
    <t>28147</t>
  </si>
  <si>
    <t>28148</t>
  </si>
  <si>
    <t>28149</t>
  </si>
  <si>
    <t>28151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5</t>
  </si>
  <si>
    <t>28176</t>
  </si>
  <si>
    <t>28177</t>
  </si>
  <si>
    <t>28178</t>
  </si>
  <si>
    <t>28180</t>
  </si>
  <si>
    <t>28182</t>
  </si>
  <si>
    <t>28183</t>
  </si>
  <si>
    <t>28184</t>
  </si>
  <si>
    <t>28185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5</t>
  </si>
  <si>
    <t>28226</t>
  </si>
  <si>
    <t>28227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9</t>
  </si>
  <si>
    <t>28240</t>
  </si>
  <si>
    <t>28242</t>
  </si>
  <si>
    <t>28243</t>
  </si>
  <si>
    <t>28245</t>
  </si>
  <si>
    <t>28246</t>
  </si>
  <si>
    <t>28247</t>
  </si>
  <si>
    <t>28248</t>
  </si>
  <si>
    <t>28249</t>
  </si>
  <si>
    <t>28251</t>
  </si>
  <si>
    <t>28252</t>
  </si>
  <si>
    <t>28253</t>
  </si>
  <si>
    <t>28254</t>
  </si>
  <si>
    <t>28255</t>
  </si>
  <si>
    <t>28256</t>
  </si>
  <si>
    <t>28257</t>
  </si>
  <si>
    <t>28259</t>
  </si>
  <si>
    <t>28260</t>
  </si>
  <si>
    <t>28261</t>
  </si>
  <si>
    <t>28263</t>
  </si>
  <si>
    <t>28264</t>
  </si>
  <si>
    <t>28265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9</t>
  </si>
  <si>
    <t>28290</t>
  </si>
  <si>
    <t>28291</t>
  </si>
  <si>
    <t>28292</t>
  </si>
  <si>
    <t>28293</t>
  </si>
  <si>
    <t>28294</t>
  </si>
  <si>
    <t>28296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8</t>
  </si>
  <si>
    <t>28309</t>
  </si>
  <si>
    <t>28310</t>
  </si>
  <si>
    <t>28312</t>
  </si>
  <si>
    <t>28313</t>
  </si>
  <si>
    <t>28314</t>
  </si>
  <si>
    <t>28315</t>
  </si>
  <si>
    <t>28316</t>
  </si>
  <si>
    <t>28317</t>
  </si>
  <si>
    <t>28319</t>
  </si>
  <si>
    <t>28321</t>
  </si>
  <si>
    <t>28322</t>
  </si>
  <si>
    <t>28323</t>
  </si>
  <si>
    <t>28324</t>
  </si>
  <si>
    <t>28325</t>
  </si>
  <si>
    <t>28326</t>
  </si>
  <si>
    <t>28327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9</t>
  </si>
  <si>
    <t>28341</t>
  </si>
  <si>
    <t>28342</t>
  </si>
  <si>
    <t>28343</t>
  </si>
  <si>
    <t>28344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7</t>
  </si>
  <si>
    <t>28378</t>
  </si>
  <si>
    <t>28379</t>
  </si>
  <si>
    <t>28380</t>
  </si>
  <si>
    <t>28382</t>
  </si>
  <si>
    <t>28383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400</t>
  </si>
  <si>
    <t>28401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4</t>
  </si>
  <si>
    <t>28415</t>
  </si>
  <si>
    <t>28417</t>
  </si>
  <si>
    <t>28418</t>
  </si>
  <si>
    <t>28419</t>
  </si>
  <si>
    <t>28421</t>
  </si>
  <si>
    <t>28422</t>
  </si>
  <si>
    <t>28423</t>
  </si>
  <si>
    <t>28424</t>
  </si>
  <si>
    <t>28425</t>
  </si>
  <si>
    <t>28426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1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9</t>
  </si>
  <si>
    <t>29090</t>
  </si>
  <si>
    <t>29091</t>
  </si>
  <si>
    <t>29093</t>
  </si>
  <si>
    <t>29094</t>
  </si>
  <si>
    <t>29095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0</t>
  </si>
  <si>
    <t>29122</t>
  </si>
  <si>
    <t>29123</t>
  </si>
  <si>
    <t>29124</t>
  </si>
  <si>
    <t>29125</t>
  </si>
  <si>
    <t>29126</t>
  </si>
  <si>
    <t>29128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5</t>
  </si>
  <si>
    <t>29156</t>
  </si>
  <si>
    <t>29158</t>
  </si>
  <si>
    <t>29159</t>
  </si>
  <si>
    <t>29160</t>
  </si>
  <si>
    <t>29161</t>
  </si>
  <si>
    <t>29162</t>
  </si>
  <si>
    <t>29163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5</t>
  </si>
  <si>
    <t>29196</t>
  </si>
  <si>
    <t>29197</t>
  </si>
  <si>
    <t>29198</t>
  </si>
  <si>
    <t>29199</t>
  </si>
  <si>
    <t>29201</t>
  </si>
  <si>
    <t>29202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4</t>
  </si>
  <si>
    <t>29225</t>
  </si>
  <si>
    <t>29226</t>
  </si>
  <si>
    <t>29227</t>
  </si>
  <si>
    <t>29228</t>
  </si>
  <si>
    <t>29229</t>
  </si>
  <si>
    <t>29230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4</t>
  </si>
  <si>
    <t>29255</t>
  </si>
  <si>
    <t>29256</t>
  </si>
  <si>
    <t>29257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A001</t>
  </si>
  <si>
    <t>2A004</t>
  </si>
  <si>
    <t>2A006</t>
  </si>
  <si>
    <t>2A008</t>
  </si>
  <si>
    <t>2A011</t>
  </si>
  <si>
    <t>2A014</t>
  </si>
  <si>
    <t>2A017</t>
  </si>
  <si>
    <t>2A018</t>
  </si>
  <si>
    <t>2A019</t>
  </si>
  <si>
    <t>2A021</t>
  </si>
  <si>
    <t>2A022</t>
  </si>
  <si>
    <t>2A024</t>
  </si>
  <si>
    <t>2A026</t>
  </si>
  <si>
    <t>2A027</t>
  </si>
  <si>
    <t>2A028</t>
  </si>
  <si>
    <t>2A031</t>
  </si>
  <si>
    <t>2A032</t>
  </si>
  <si>
    <t>2A035</t>
  </si>
  <si>
    <t>2A040</t>
  </si>
  <si>
    <t>2A041</t>
  </si>
  <si>
    <t>2A048</t>
  </si>
  <si>
    <t>2A056</t>
  </si>
  <si>
    <t>2A060</t>
  </si>
  <si>
    <t>2A061</t>
  </si>
  <si>
    <t>2A062</t>
  </si>
  <si>
    <t>2A064</t>
  </si>
  <si>
    <t>2A065</t>
  </si>
  <si>
    <t>2A066</t>
  </si>
  <si>
    <t>2A070</t>
  </si>
  <si>
    <t>2A071</t>
  </si>
  <si>
    <t>2A085</t>
  </si>
  <si>
    <t>2A089</t>
  </si>
  <si>
    <t>2A090</t>
  </si>
  <si>
    <t>2A091</t>
  </si>
  <si>
    <t>2A092</t>
  </si>
  <si>
    <t>2A094</t>
  </si>
  <si>
    <t>2A098</t>
  </si>
  <si>
    <t>2A099</t>
  </si>
  <si>
    <t>2A100</t>
  </si>
  <si>
    <t>2A103</t>
  </si>
  <si>
    <t>2A104</t>
  </si>
  <si>
    <t>2A108</t>
  </si>
  <si>
    <t>2A114</t>
  </si>
  <si>
    <t>2A115</t>
  </si>
  <si>
    <t>2A117</t>
  </si>
  <si>
    <t>2A118</t>
  </si>
  <si>
    <t>2A119</t>
  </si>
  <si>
    <t>2A127</t>
  </si>
  <si>
    <t>2A128</t>
  </si>
  <si>
    <t>2A129</t>
  </si>
  <si>
    <t>2A130</t>
  </si>
  <si>
    <t>2A131</t>
  </si>
  <si>
    <t>2A132</t>
  </si>
  <si>
    <t>2A133</t>
  </si>
  <si>
    <t>2A139</t>
  </si>
  <si>
    <t>2A141</t>
  </si>
  <si>
    <t>2A142</t>
  </si>
  <si>
    <t>2A144</t>
  </si>
  <si>
    <t>2A146</t>
  </si>
  <si>
    <t>2A154</t>
  </si>
  <si>
    <t>2A158</t>
  </si>
  <si>
    <t>2A160</t>
  </si>
  <si>
    <t>2A163</t>
  </si>
  <si>
    <t>2A174</t>
  </si>
  <si>
    <t>2A181</t>
  </si>
  <si>
    <t>2A186</t>
  </si>
  <si>
    <t>2A189</t>
  </si>
  <si>
    <t>2A191</t>
  </si>
  <si>
    <t>2A196</t>
  </si>
  <si>
    <t>2A197</t>
  </si>
  <si>
    <t>2A198</t>
  </si>
  <si>
    <t>2A200</t>
  </si>
  <si>
    <t>2A203</t>
  </si>
  <si>
    <t>2A204</t>
  </si>
  <si>
    <t>2A209</t>
  </si>
  <si>
    <t>2A211</t>
  </si>
  <si>
    <t>2A212</t>
  </si>
  <si>
    <t>2A215</t>
  </si>
  <si>
    <t>2A228</t>
  </si>
  <si>
    <t>2A232</t>
  </si>
  <si>
    <t>2A240</t>
  </si>
  <si>
    <t>2A247</t>
  </si>
  <si>
    <t>2A249</t>
  </si>
  <si>
    <t>2A253</t>
  </si>
  <si>
    <t>2A254</t>
  </si>
  <si>
    <t>2A258</t>
  </si>
  <si>
    <t>2A259</t>
  </si>
  <si>
    <t>2A262</t>
  </si>
  <si>
    <t>2A266</t>
  </si>
  <si>
    <t>2A268</t>
  </si>
  <si>
    <t>2A269</t>
  </si>
  <si>
    <t>2A270</t>
  </si>
  <si>
    <t>2A271</t>
  </si>
  <si>
    <t>2A272</t>
  </si>
  <si>
    <t>2A276</t>
  </si>
  <si>
    <t>2A278</t>
  </si>
  <si>
    <t>2A279</t>
  </si>
  <si>
    <t>2A282</t>
  </si>
  <si>
    <t>2A284</t>
  </si>
  <si>
    <t>2A285</t>
  </si>
  <si>
    <t>2A288</t>
  </si>
  <si>
    <t>2A295</t>
  </si>
  <si>
    <t>2A300</t>
  </si>
  <si>
    <t>2A308</t>
  </si>
  <si>
    <t>2A310</t>
  </si>
  <si>
    <t>2A312</t>
  </si>
  <si>
    <t>2A322</t>
  </si>
  <si>
    <t>2A323</t>
  </si>
  <si>
    <t>2A324</t>
  </si>
  <si>
    <t>2A326</t>
  </si>
  <si>
    <t>2A330</t>
  </si>
  <si>
    <t>2A331</t>
  </si>
  <si>
    <t>2A336</t>
  </si>
  <si>
    <t>2A345</t>
  </si>
  <si>
    <t>2A348</t>
  </si>
  <si>
    <t>2A349</t>
  </si>
  <si>
    <t>2A351</t>
  </si>
  <si>
    <t>2A357</t>
  </si>
  <si>
    <t>2A358</t>
  </si>
  <si>
    <t>2A359</t>
  </si>
  <si>
    <t>2A360</t>
  </si>
  <si>
    <t>2A362</t>
  </si>
  <si>
    <t>2A363</t>
  </si>
  <si>
    <t>2B002</t>
  </si>
  <si>
    <t>2B003</t>
  </si>
  <si>
    <t>2B005</t>
  </si>
  <si>
    <t>2B007</t>
  </si>
  <si>
    <t>2B009</t>
  </si>
  <si>
    <t>2B010</t>
  </si>
  <si>
    <t>2B012</t>
  </si>
  <si>
    <t>2B013</t>
  </si>
  <si>
    <t>2B016</t>
  </si>
  <si>
    <t>2B020</t>
  </si>
  <si>
    <t>2B023</t>
  </si>
  <si>
    <t>2B025</t>
  </si>
  <si>
    <t>2B029</t>
  </si>
  <si>
    <t>2B030</t>
  </si>
  <si>
    <t>2B033</t>
  </si>
  <si>
    <t>2B034</t>
  </si>
  <si>
    <t>2B036</t>
  </si>
  <si>
    <t>2B037</t>
  </si>
  <si>
    <t>2B039</t>
  </si>
  <si>
    <t>2B042</t>
  </si>
  <si>
    <t>2B043</t>
  </si>
  <si>
    <t>2B045</t>
  </si>
  <si>
    <t>2B046</t>
  </si>
  <si>
    <t>2B047</t>
  </si>
  <si>
    <t>2B049</t>
  </si>
  <si>
    <t>2B050</t>
  </si>
  <si>
    <t>2B051</t>
  </si>
  <si>
    <t>2B052</t>
  </si>
  <si>
    <t>2B053</t>
  </si>
  <si>
    <t>2B054</t>
  </si>
  <si>
    <t>2B055</t>
  </si>
  <si>
    <t>2B057</t>
  </si>
  <si>
    <t>2B058</t>
  </si>
  <si>
    <t>2B059</t>
  </si>
  <si>
    <t>2B063</t>
  </si>
  <si>
    <t>2B067</t>
  </si>
  <si>
    <t>2B068</t>
  </si>
  <si>
    <t>2B069</t>
  </si>
  <si>
    <t>2B072</t>
  </si>
  <si>
    <t>2B073</t>
  </si>
  <si>
    <t>2B074</t>
  </si>
  <si>
    <t>2B075</t>
  </si>
  <si>
    <t>2B077</t>
  </si>
  <si>
    <t>2B078</t>
  </si>
  <si>
    <t>2B079</t>
  </si>
  <si>
    <t>2B080</t>
  </si>
  <si>
    <t>2B082</t>
  </si>
  <si>
    <t>2B083</t>
  </si>
  <si>
    <t>2B084</t>
  </si>
  <si>
    <t>2B086</t>
  </si>
  <si>
    <t>2B087</t>
  </si>
  <si>
    <t>2B088</t>
  </si>
  <si>
    <t>2B093</t>
  </si>
  <si>
    <t>2B095</t>
  </si>
  <si>
    <t>2B096</t>
  </si>
  <si>
    <t>2B097</t>
  </si>
  <si>
    <t>2B101</t>
  </si>
  <si>
    <t>2B102</t>
  </si>
  <si>
    <t>2B105</t>
  </si>
  <si>
    <t>2B107</t>
  </si>
  <si>
    <t>2B109</t>
  </si>
  <si>
    <t>2B110</t>
  </si>
  <si>
    <t>2B111</t>
  </si>
  <si>
    <t>2B112</t>
  </si>
  <si>
    <t>2B116</t>
  </si>
  <si>
    <t>2B120</t>
  </si>
  <si>
    <t>2B121</t>
  </si>
  <si>
    <t>2B122</t>
  </si>
  <si>
    <t>2B123</t>
  </si>
  <si>
    <t>2B124</t>
  </si>
  <si>
    <t>2B125</t>
  </si>
  <si>
    <t>2B126</t>
  </si>
  <si>
    <t>2B134</t>
  </si>
  <si>
    <t>2B135</t>
  </si>
  <si>
    <t>2B136</t>
  </si>
  <si>
    <t>2B138</t>
  </si>
  <si>
    <t>2B140</t>
  </si>
  <si>
    <t>2B143</t>
  </si>
  <si>
    <t>2B145</t>
  </si>
  <si>
    <t>2B147</t>
  </si>
  <si>
    <t>2B148</t>
  </si>
  <si>
    <t>2B149</t>
  </si>
  <si>
    <t>2B150</t>
  </si>
  <si>
    <t>2B152</t>
  </si>
  <si>
    <t>2B153</t>
  </si>
  <si>
    <t>2B155</t>
  </si>
  <si>
    <t>2B156</t>
  </si>
  <si>
    <t>2B157</t>
  </si>
  <si>
    <t>2B159</t>
  </si>
  <si>
    <t>2B161</t>
  </si>
  <si>
    <t>2B162</t>
  </si>
  <si>
    <t>2B164</t>
  </si>
  <si>
    <t>2B165</t>
  </si>
  <si>
    <t>2B166</t>
  </si>
  <si>
    <t>2B167</t>
  </si>
  <si>
    <t>2B168</t>
  </si>
  <si>
    <t>2B169</t>
  </si>
  <si>
    <t>2B170</t>
  </si>
  <si>
    <t>2B171</t>
  </si>
  <si>
    <t>2B172</t>
  </si>
  <si>
    <t>2B173</t>
  </si>
  <si>
    <t>2B175</t>
  </si>
  <si>
    <t>2B177</t>
  </si>
  <si>
    <t>2B178</t>
  </si>
  <si>
    <t>2B179</t>
  </si>
  <si>
    <t>2B180</t>
  </si>
  <si>
    <t>2B182</t>
  </si>
  <si>
    <t>2B183</t>
  </si>
  <si>
    <t>2B184</t>
  </si>
  <si>
    <t>2B185</t>
  </si>
  <si>
    <t>2B187</t>
  </si>
  <si>
    <t>2B188</t>
  </si>
  <si>
    <t>2B190</t>
  </si>
  <si>
    <t>2B192</t>
  </si>
  <si>
    <t>2B193</t>
  </si>
  <si>
    <t>2B194</t>
  </si>
  <si>
    <t>2B195</t>
  </si>
  <si>
    <t>2B199</t>
  </si>
  <si>
    <t>2B201</t>
  </si>
  <si>
    <t>2B202</t>
  </si>
  <si>
    <t>2B205</t>
  </si>
  <si>
    <t>2B206</t>
  </si>
  <si>
    <t>2B207</t>
  </si>
  <si>
    <t>2B208</t>
  </si>
  <si>
    <t>2B210</t>
  </si>
  <si>
    <t>2B213</t>
  </si>
  <si>
    <t>2B214</t>
  </si>
  <si>
    <t>2B216</t>
  </si>
  <si>
    <t>2B217</t>
  </si>
  <si>
    <t>2B218</t>
  </si>
  <si>
    <t>2B219</t>
  </si>
  <si>
    <t>2B220</t>
  </si>
  <si>
    <t>2B222</t>
  </si>
  <si>
    <t>2B223</t>
  </si>
  <si>
    <t>2B224</t>
  </si>
  <si>
    <t>2B225</t>
  </si>
  <si>
    <t>2B226</t>
  </si>
  <si>
    <t>2B227</t>
  </si>
  <si>
    <t>2B229</t>
  </si>
  <si>
    <t>2B230</t>
  </si>
  <si>
    <t>2B231</t>
  </si>
  <si>
    <t>2B233</t>
  </si>
  <si>
    <t>2B234</t>
  </si>
  <si>
    <t>2B235</t>
  </si>
  <si>
    <t>2B236</t>
  </si>
  <si>
    <t>2B238</t>
  </si>
  <si>
    <t>2B239</t>
  </si>
  <si>
    <t>2B241</t>
  </si>
  <si>
    <t>2B242</t>
  </si>
  <si>
    <t>2B243</t>
  </si>
  <si>
    <t>2B244</t>
  </si>
  <si>
    <t>2B245</t>
  </si>
  <si>
    <t>2B246</t>
  </si>
  <si>
    <t>2B248</t>
  </si>
  <si>
    <t>2B250</t>
  </si>
  <si>
    <t>2B251</t>
  </si>
  <si>
    <t>2B252</t>
  </si>
  <si>
    <t>2B255</t>
  </si>
  <si>
    <t>2B256</t>
  </si>
  <si>
    <t>2B257</t>
  </si>
  <si>
    <t>2B260</t>
  </si>
  <si>
    <t>2B261</t>
  </si>
  <si>
    <t>2B263</t>
  </si>
  <si>
    <t>2B264</t>
  </si>
  <si>
    <t>2B265</t>
  </si>
  <si>
    <t>2B267</t>
  </si>
  <si>
    <t>2B273</t>
  </si>
  <si>
    <t>2B274</t>
  </si>
  <si>
    <t>2B275</t>
  </si>
  <si>
    <t>2B277</t>
  </si>
  <si>
    <t>2B280</t>
  </si>
  <si>
    <t>2B281</t>
  </si>
  <si>
    <t>2B283</t>
  </si>
  <si>
    <t>2B286</t>
  </si>
  <si>
    <t>2B287</t>
  </si>
  <si>
    <t>2B289</t>
  </si>
  <si>
    <t>2B290</t>
  </si>
  <si>
    <t>2B291</t>
  </si>
  <si>
    <t>2B292</t>
  </si>
  <si>
    <t>2B293</t>
  </si>
  <si>
    <t>2B296</t>
  </si>
  <si>
    <t>2B297</t>
  </si>
  <si>
    <t>2B298</t>
  </si>
  <si>
    <t>2B299</t>
  </si>
  <si>
    <t>2B301</t>
  </si>
  <si>
    <t>2B302</t>
  </si>
  <si>
    <t>2B303</t>
  </si>
  <si>
    <t>2B304</t>
  </si>
  <si>
    <t>2B305</t>
  </si>
  <si>
    <t>2B306</t>
  </si>
  <si>
    <t>2B307</t>
  </si>
  <si>
    <t>2B309</t>
  </si>
  <si>
    <t>2B311</t>
  </si>
  <si>
    <t>2B313</t>
  </si>
  <si>
    <t>2B314</t>
  </si>
  <si>
    <t>2B315</t>
  </si>
  <si>
    <t>2B316</t>
  </si>
  <si>
    <t>2B317</t>
  </si>
  <si>
    <t>2B318</t>
  </si>
  <si>
    <t>2B319</t>
  </si>
  <si>
    <t>2B320</t>
  </si>
  <si>
    <t>2B327</t>
  </si>
  <si>
    <t>2B328</t>
  </si>
  <si>
    <t>2B329</t>
  </si>
  <si>
    <t>2B332</t>
  </si>
  <si>
    <t>2B333</t>
  </si>
  <si>
    <t>2B334</t>
  </si>
  <si>
    <t>2B335</t>
  </si>
  <si>
    <t>2B337</t>
  </si>
  <si>
    <t>2B338</t>
  </si>
  <si>
    <t>2B339</t>
  </si>
  <si>
    <t>2B340</t>
  </si>
  <si>
    <t>2B341</t>
  </si>
  <si>
    <t>2B342</t>
  </si>
  <si>
    <t>2B343</t>
  </si>
  <si>
    <t>2B346</t>
  </si>
  <si>
    <t>2B347</t>
  </si>
  <si>
    <t>2B350</t>
  </si>
  <si>
    <t>2B352</t>
  </si>
  <si>
    <t>2B353</t>
  </si>
  <si>
    <t>2B354</t>
  </si>
  <si>
    <t>2B355</t>
  </si>
  <si>
    <t>2B356</t>
  </si>
  <si>
    <t>2B361</t>
  </si>
  <si>
    <t>2B364</t>
  </si>
  <si>
    <t>2B365</t>
  </si>
  <si>
    <t>2B366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1</t>
  </si>
  <si>
    <t>31042</t>
  </si>
  <si>
    <t>31043</t>
  </si>
  <si>
    <t>31044</t>
  </si>
  <si>
    <t>31045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7</t>
  </si>
  <si>
    <t>31148</t>
  </si>
  <si>
    <t>31149</t>
  </si>
  <si>
    <t>31150</t>
  </si>
  <si>
    <t>31151</t>
  </si>
  <si>
    <t>31152</t>
  </si>
  <si>
    <t>31153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2001</t>
  </si>
  <si>
    <t>32002</t>
  </si>
  <si>
    <t>32003</t>
  </si>
  <si>
    <t>32004</t>
  </si>
  <si>
    <t>32005</t>
  </si>
  <si>
    <t>32007</t>
  </si>
  <si>
    <t>32008</t>
  </si>
  <si>
    <t>32009</t>
  </si>
  <si>
    <t>32010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8</t>
  </si>
  <si>
    <t>33109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6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9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9</t>
  </si>
  <si>
    <t>33370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6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7</t>
  </si>
  <si>
    <t>35038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49</t>
  </si>
  <si>
    <t>35050</t>
  </si>
  <si>
    <t>35051</t>
  </si>
  <si>
    <t>35052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10</t>
  </si>
  <si>
    <t>35211</t>
  </si>
  <si>
    <t>35212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8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4</t>
  </si>
  <si>
    <t>35295</t>
  </si>
  <si>
    <t>35296</t>
  </si>
  <si>
    <t>35297</t>
  </si>
  <si>
    <t>35299</t>
  </si>
  <si>
    <t>35300</t>
  </si>
  <si>
    <t>35302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2</t>
  </si>
  <si>
    <t>35343</t>
  </si>
  <si>
    <t>35345</t>
  </si>
  <si>
    <t>35346</t>
  </si>
  <si>
    <t>35347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2</t>
  </si>
  <si>
    <t>36203</t>
  </si>
  <si>
    <t>36204</t>
  </si>
  <si>
    <t>36205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6</t>
  </si>
  <si>
    <t>36247</t>
  </si>
  <si>
    <t>36248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10</t>
  </si>
  <si>
    <t>37211</t>
  </si>
  <si>
    <t>37212</t>
  </si>
  <si>
    <t>37213</t>
  </si>
  <si>
    <t>37214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8</t>
  </si>
  <si>
    <t>37229</t>
  </si>
  <si>
    <t>37230</t>
  </si>
  <si>
    <t>37231</t>
  </si>
  <si>
    <t>37232</t>
  </si>
  <si>
    <t>37233</t>
  </si>
  <si>
    <t>37234</t>
  </si>
  <si>
    <t>37236</t>
  </si>
  <si>
    <t>37237</t>
  </si>
  <si>
    <t>37238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8001</t>
  </si>
  <si>
    <t>38002</t>
  </si>
  <si>
    <t>38003</t>
  </si>
  <si>
    <t>38004</t>
  </si>
  <si>
    <t>38005</t>
  </si>
  <si>
    <t>38006</t>
  </si>
  <si>
    <t>38008</t>
  </si>
  <si>
    <t>38009</t>
  </si>
  <si>
    <t>38010</t>
  </si>
  <si>
    <t>38011</t>
  </si>
  <si>
    <t>38012</t>
  </si>
  <si>
    <t>38013</t>
  </si>
  <si>
    <t>38015</t>
  </si>
  <si>
    <t>38017</t>
  </si>
  <si>
    <t>38018</t>
  </si>
  <si>
    <t>38019</t>
  </si>
  <si>
    <t>38020</t>
  </si>
  <si>
    <t>38022</t>
  </si>
  <si>
    <t>38023</t>
  </si>
  <si>
    <t>38026</t>
  </si>
  <si>
    <t>38027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9</t>
  </si>
  <si>
    <t>38090</t>
  </si>
  <si>
    <t>38091</t>
  </si>
  <si>
    <t>38092</t>
  </si>
  <si>
    <t>38093</t>
  </si>
  <si>
    <t>38094</t>
  </si>
  <si>
    <t>38095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20</t>
  </si>
  <si>
    <t>38124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4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6</t>
  </si>
  <si>
    <t>38167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7</t>
  </si>
  <si>
    <t>38198</t>
  </si>
  <si>
    <t>38199</t>
  </si>
  <si>
    <t>38200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1</t>
  </si>
  <si>
    <t>38222</t>
  </si>
  <si>
    <t>38223</t>
  </si>
  <si>
    <t>38224</t>
  </si>
  <si>
    <t>38225</t>
  </si>
  <si>
    <t>38226</t>
  </si>
  <si>
    <t>38228</t>
  </si>
  <si>
    <t>38229</t>
  </si>
  <si>
    <t>38230</t>
  </si>
  <si>
    <t>38231</t>
  </si>
  <si>
    <t>38232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3</t>
  </si>
  <si>
    <t>38304</t>
  </si>
  <si>
    <t>38307</t>
  </si>
  <si>
    <t>38308</t>
  </si>
  <si>
    <t>38309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8</t>
  </si>
  <si>
    <t>38369</t>
  </si>
  <si>
    <t>38370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6</t>
  </si>
  <si>
    <t>38437</t>
  </si>
  <si>
    <t>38438</t>
  </si>
  <si>
    <t>38439</t>
  </si>
  <si>
    <t>38440</t>
  </si>
  <si>
    <t>38442</t>
  </si>
  <si>
    <t>38443</t>
  </si>
  <si>
    <t>38444</t>
  </si>
  <si>
    <t>38445</t>
  </si>
  <si>
    <t>38446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8</t>
  </si>
  <si>
    <t>38479</t>
  </si>
  <si>
    <t>38480</t>
  </si>
  <si>
    <t>38481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2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3</t>
  </si>
  <si>
    <t>38504</t>
  </si>
  <si>
    <t>38505</t>
  </si>
  <si>
    <t>38507</t>
  </si>
  <si>
    <t>38508</t>
  </si>
  <si>
    <t>38509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5</t>
  </si>
  <si>
    <t>38536</t>
  </si>
  <si>
    <t>38537</t>
  </si>
  <si>
    <t>38538</t>
  </si>
  <si>
    <t>38539</t>
  </si>
  <si>
    <t>38540</t>
  </si>
  <si>
    <t>38542</t>
  </si>
  <si>
    <t>38543</t>
  </si>
  <si>
    <t>38544</t>
  </si>
  <si>
    <t>38545</t>
  </si>
  <si>
    <t>38546</t>
  </si>
  <si>
    <t>38547</t>
  </si>
  <si>
    <t>38548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9001</t>
  </si>
  <si>
    <t>39002</t>
  </si>
  <si>
    <t>39003</t>
  </si>
  <si>
    <t>39004</t>
  </si>
  <si>
    <t>39006</t>
  </si>
  <si>
    <t>39007</t>
  </si>
  <si>
    <t>39008</t>
  </si>
  <si>
    <t>39009</t>
  </si>
  <si>
    <t>39010</t>
  </si>
  <si>
    <t>39011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4</t>
  </si>
  <si>
    <t>39035</t>
  </si>
  <si>
    <t>39037</t>
  </si>
  <si>
    <t>39038</t>
  </si>
  <si>
    <t>39039</t>
  </si>
  <si>
    <t>39040</t>
  </si>
  <si>
    <t>39041</t>
  </si>
  <si>
    <t>39042</t>
  </si>
  <si>
    <t>39043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5</t>
  </si>
  <si>
    <t>39066</t>
  </si>
  <si>
    <t>39068</t>
  </si>
  <si>
    <t>39070</t>
  </si>
  <si>
    <t>39072</t>
  </si>
  <si>
    <t>39073</t>
  </si>
  <si>
    <t>39074</t>
  </si>
  <si>
    <t>39076</t>
  </si>
  <si>
    <t>39077</t>
  </si>
  <si>
    <t>39078</t>
  </si>
  <si>
    <t>39079</t>
  </si>
  <si>
    <t>39080</t>
  </si>
  <si>
    <t>39081</t>
  </si>
  <si>
    <t>39083</t>
  </si>
  <si>
    <t>39084</t>
  </si>
  <si>
    <t>39085</t>
  </si>
  <si>
    <t>39086</t>
  </si>
  <si>
    <t>39088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9</t>
  </si>
  <si>
    <t>39100</t>
  </si>
  <si>
    <t>39101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4</t>
  </si>
  <si>
    <t>39116</t>
  </si>
  <si>
    <t>39117</t>
  </si>
  <si>
    <t>39118</t>
  </si>
  <si>
    <t>39119</t>
  </si>
  <si>
    <t>39120</t>
  </si>
  <si>
    <t>39121</t>
  </si>
  <si>
    <t>39122</t>
  </si>
  <si>
    <t>39124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5</t>
  </si>
  <si>
    <t>39146</t>
  </si>
  <si>
    <t>39147</t>
  </si>
  <si>
    <t>39149</t>
  </si>
  <si>
    <t>39150</t>
  </si>
  <si>
    <t>39151</t>
  </si>
  <si>
    <t>39153</t>
  </si>
  <si>
    <t>39154</t>
  </si>
  <si>
    <t>39155</t>
  </si>
  <si>
    <t>39156</t>
  </si>
  <si>
    <t>39159</t>
  </si>
  <si>
    <t>39160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2</t>
  </si>
  <si>
    <t>39183</t>
  </si>
  <si>
    <t>39184</t>
  </si>
  <si>
    <t>39185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4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5</t>
  </si>
  <si>
    <t>39227</t>
  </si>
  <si>
    <t>39228</t>
  </si>
  <si>
    <t>39229</t>
  </si>
  <si>
    <t>39230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8</t>
  </si>
  <si>
    <t>39259</t>
  </si>
  <si>
    <t>39261</t>
  </si>
  <si>
    <t>39262</t>
  </si>
  <si>
    <t>39263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8</t>
  </si>
  <si>
    <t>39289</t>
  </si>
  <si>
    <t>39290</t>
  </si>
  <si>
    <t>39291</t>
  </si>
  <si>
    <t>39292</t>
  </si>
  <si>
    <t>39293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4</t>
  </si>
  <si>
    <t>39305</t>
  </si>
  <si>
    <t>39306</t>
  </si>
  <si>
    <t>39307</t>
  </si>
  <si>
    <t>39308</t>
  </si>
  <si>
    <t>39310</t>
  </si>
  <si>
    <t>39312</t>
  </si>
  <si>
    <t>39313</t>
  </si>
  <si>
    <t>39314</t>
  </si>
  <si>
    <t>39315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3</t>
  </si>
  <si>
    <t>39334</t>
  </si>
  <si>
    <t>39335</t>
  </si>
  <si>
    <t>39336</t>
  </si>
  <si>
    <t>39337</t>
  </si>
  <si>
    <t>39338</t>
  </si>
  <si>
    <t>39339</t>
  </si>
  <si>
    <t>39342</t>
  </si>
  <si>
    <t>39343</t>
  </si>
  <si>
    <t>39344</t>
  </si>
  <si>
    <t>39345</t>
  </si>
  <si>
    <t>39346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70</t>
  </si>
  <si>
    <t>39372</t>
  </si>
  <si>
    <t>39373</t>
  </si>
  <si>
    <t>39375</t>
  </si>
  <si>
    <t>39376</t>
  </si>
  <si>
    <t>39377</t>
  </si>
  <si>
    <t>39378</t>
  </si>
  <si>
    <t>39379</t>
  </si>
  <si>
    <t>39380</t>
  </si>
  <si>
    <t>39381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1</t>
  </si>
  <si>
    <t>39412</t>
  </si>
  <si>
    <t>39413</t>
  </si>
  <si>
    <t>39415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4</t>
  </si>
  <si>
    <t>39435</t>
  </si>
  <si>
    <t>39436</t>
  </si>
  <si>
    <t>39437</t>
  </si>
  <si>
    <t>39439</t>
  </si>
  <si>
    <t>39441</t>
  </si>
  <si>
    <t>39443</t>
  </si>
  <si>
    <t>39444</t>
  </si>
  <si>
    <t>39445</t>
  </si>
  <si>
    <t>39446</t>
  </si>
  <si>
    <t>39447</t>
  </si>
  <si>
    <t>39448</t>
  </si>
  <si>
    <t>39449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5</t>
  </si>
  <si>
    <t>39486</t>
  </si>
  <si>
    <t>39487</t>
  </si>
  <si>
    <t>39489</t>
  </si>
  <si>
    <t>39490</t>
  </si>
  <si>
    <t>39491</t>
  </si>
  <si>
    <t>39492</t>
  </si>
  <si>
    <t>39493</t>
  </si>
  <si>
    <t>39494</t>
  </si>
  <si>
    <t>39495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7</t>
  </si>
  <si>
    <t>39508</t>
  </si>
  <si>
    <t>39510</t>
  </si>
  <si>
    <t>39511</t>
  </si>
  <si>
    <t>39512</t>
  </si>
  <si>
    <t>39513</t>
  </si>
  <si>
    <t>39514</t>
  </si>
  <si>
    <t>39517</t>
  </si>
  <si>
    <t>39518</t>
  </si>
  <si>
    <t>39519</t>
  </si>
  <si>
    <t>39520</t>
  </si>
  <si>
    <t>39522</t>
  </si>
  <si>
    <t>39523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7</t>
  </si>
  <si>
    <t>39538</t>
  </si>
  <si>
    <t>39539</t>
  </si>
  <si>
    <t>39540</t>
  </si>
  <si>
    <t>39543</t>
  </si>
  <si>
    <t>39545</t>
  </si>
  <si>
    <t>39546</t>
  </si>
  <si>
    <t>39547</t>
  </si>
  <si>
    <t>39548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5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9</t>
  </si>
  <si>
    <t>39581</t>
  </si>
  <si>
    <t>39582</t>
  </si>
  <si>
    <t>39583</t>
  </si>
  <si>
    <t>39584</t>
  </si>
  <si>
    <t>39586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6</t>
  </si>
  <si>
    <t>40047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1001</t>
  </si>
  <si>
    <t>41002</t>
  </si>
  <si>
    <t>41003</t>
  </si>
  <si>
    <t>41004</t>
  </si>
  <si>
    <t>41006</t>
  </si>
  <si>
    <t>41007</t>
  </si>
  <si>
    <t>41008</t>
  </si>
  <si>
    <t>41009</t>
  </si>
  <si>
    <t>41010</t>
  </si>
  <si>
    <t>41012</t>
  </si>
  <si>
    <t>41013</t>
  </si>
  <si>
    <t>41014</t>
  </si>
  <si>
    <t>41016</t>
  </si>
  <si>
    <t>41017</t>
  </si>
  <si>
    <t>41018</t>
  </si>
  <si>
    <t>41019</t>
  </si>
  <si>
    <t>41020</t>
  </si>
  <si>
    <t>41022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7</t>
  </si>
  <si>
    <t>41058</t>
  </si>
  <si>
    <t>41059</t>
  </si>
  <si>
    <t>41060</t>
  </si>
  <si>
    <t>41061</t>
  </si>
  <si>
    <t>41062</t>
  </si>
  <si>
    <t>41063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7</t>
  </si>
  <si>
    <t>41078</t>
  </si>
  <si>
    <t>41079</t>
  </si>
  <si>
    <t>41080</t>
  </si>
  <si>
    <t>41081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2</t>
  </si>
  <si>
    <t>41113</t>
  </si>
  <si>
    <t>41114</t>
  </si>
  <si>
    <t>41115</t>
  </si>
  <si>
    <t>41116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3</t>
  </si>
  <si>
    <t>41164</t>
  </si>
  <si>
    <t>41166</t>
  </si>
  <si>
    <t>41167</t>
  </si>
  <si>
    <t>41168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8</t>
  </si>
  <si>
    <t>41199</t>
  </si>
  <si>
    <t>41200</t>
  </si>
  <si>
    <t>41201</t>
  </si>
  <si>
    <t>41203</t>
  </si>
  <si>
    <t>41204</t>
  </si>
  <si>
    <t>41205</t>
  </si>
  <si>
    <t>41206</t>
  </si>
  <si>
    <t>41207</t>
  </si>
  <si>
    <t>41208</t>
  </si>
  <si>
    <t>41209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1</t>
  </si>
  <si>
    <t>41242</t>
  </si>
  <si>
    <t>41243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8</t>
  </si>
  <si>
    <t>41259</t>
  </si>
  <si>
    <t>41260</t>
  </si>
  <si>
    <t>41261</t>
  </si>
  <si>
    <t>41262</t>
  </si>
  <si>
    <t>41265</t>
  </si>
  <si>
    <t>41266</t>
  </si>
  <si>
    <t>41267</t>
  </si>
  <si>
    <t>41268</t>
  </si>
  <si>
    <t>41269</t>
  </si>
  <si>
    <t>41271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2001</t>
  </si>
  <si>
    <t>42002</t>
  </si>
  <si>
    <t>42003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1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2</t>
  </si>
  <si>
    <t>42113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5</t>
  </si>
  <si>
    <t>42246</t>
  </si>
  <si>
    <t>42247</t>
  </si>
  <si>
    <t>42248</t>
  </si>
  <si>
    <t>42249</t>
  </si>
  <si>
    <t>42251</t>
  </si>
  <si>
    <t>42252</t>
  </si>
  <si>
    <t>42253</t>
  </si>
  <si>
    <t>42254</t>
  </si>
  <si>
    <t>42255</t>
  </si>
  <si>
    <t>42256</t>
  </si>
  <si>
    <t>42257</t>
  </si>
  <si>
    <t>42259</t>
  </si>
  <si>
    <t>42260</t>
  </si>
  <si>
    <t>42261</t>
  </si>
  <si>
    <t>42262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7</t>
  </si>
  <si>
    <t>43178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6</t>
  </si>
  <si>
    <t>43237</t>
  </si>
  <si>
    <t>43238</t>
  </si>
  <si>
    <t>43239</t>
  </si>
  <si>
    <t>43240</t>
  </si>
  <si>
    <t>43241</t>
  </si>
  <si>
    <t>43242</t>
  </si>
  <si>
    <t>43244</t>
  </si>
  <si>
    <t>43245</t>
  </si>
  <si>
    <t>43246</t>
  </si>
  <si>
    <t>43247</t>
  </si>
  <si>
    <t>43249</t>
  </si>
  <si>
    <t>43250</t>
  </si>
  <si>
    <t>43251</t>
  </si>
  <si>
    <t>43252</t>
  </si>
  <si>
    <t>43253</t>
  </si>
  <si>
    <t>43254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7</t>
  </si>
  <si>
    <t>43268</t>
  </si>
  <si>
    <t>44001</t>
  </si>
  <si>
    <t>44002</t>
  </si>
  <si>
    <t>44003</t>
  </si>
  <si>
    <t>44005</t>
  </si>
  <si>
    <t>44006</t>
  </si>
  <si>
    <t>44007</t>
  </si>
  <si>
    <t>44009</t>
  </si>
  <si>
    <t>44010</t>
  </si>
  <si>
    <t>44012</t>
  </si>
  <si>
    <t>44013</t>
  </si>
  <si>
    <t>44014</t>
  </si>
  <si>
    <t>44015</t>
  </si>
  <si>
    <t>44016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5</t>
  </si>
  <si>
    <t>44036</t>
  </si>
  <si>
    <t>44037</t>
  </si>
  <si>
    <t>44038</t>
  </si>
  <si>
    <t>44039</t>
  </si>
  <si>
    <t>44041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1</t>
  </si>
  <si>
    <t>44162</t>
  </si>
  <si>
    <t>44163</t>
  </si>
  <si>
    <t>44164</t>
  </si>
  <si>
    <t>44165</t>
  </si>
  <si>
    <t>44166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8</t>
  </si>
  <si>
    <t>44179</t>
  </si>
  <si>
    <t>44180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20</t>
  </si>
  <si>
    <t>44221</t>
  </si>
  <si>
    <t>44222</t>
  </si>
  <si>
    <t>44223</t>
  </si>
  <si>
    <t>44224</t>
  </si>
  <si>
    <t>45001</t>
  </si>
  <si>
    <t>45002</t>
  </si>
  <si>
    <t>45004</t>
  </si>
  <si>
    <t>45005</t>
  </si>
  <si>
    <t>45006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1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8</t>
  </si>
  <si>
    <t>45289</t>
  </si>
  <si>
    <t>45290</t>
  </si>
  <si>
    <t>45291</t>
  </si>
  <si>
    <t>45292</t>
  </si>
  <si>
    <t>45293</t>
  </si>
  <si>
    <t>45294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5</t>
  </si>
  <si>
    <t>46016</t>
  </si>
  <si>
    <t>46017</t>
  </si>
  <si>
    <t>46018</t>
  </si>
  <si>
    <t>46020</t>
  </si>
  <si>
    <t>46021</t>
  </si>
  <si>
    <t>46022</t>
  </si>
  <si>
    <t>46023</t>
  </si>
  <si>
    <t>46024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8</t>
  </si>
  <si>
    <t>46069</t>
  </si>
  <si>
    <t>46070</t>
  </si>
  <si>
    <t>46072</t>
  </si>
  <si>
    <t>46073</t>
  </si>
  <si>
    <t>46074</t>
  </si>
  <si>
    <t>46075</t>
  </si>
  <si>
    <t>46076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1</t>
  </si>
  <si>
    <t>46152</t>
  </si>
  <si>
    <t>46153</t>
  </si>
  <si>
    <t>46154</t>
  </si>
  <si>
    <t>46155</t>
  </si>
  <si>
    <t>46156</t>
  </si>
  <si>
    <t>46157</t>
  </si>
  <si>
    <t>46159</t>
  </si>
  <si>
    <t>46160</t>
  </si>
  <si>
    <t>46161</t>
  </si>
  <si>
    <t>46162</t>
  </si>
  <si>
    <t>46163</t>
  </si>
  <si>
    <t>46164</t>
  </si>
  <si>
    <t>46165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6</t>
  </si>
  <si>
    <t>46277</t>
  </si>
  <si>
    <t>46279</t>
  </si>
  <si>
    <t>46280</t>
  </si>
  <si>
    <t>46281</t>
  </si>
  <si>
    <t>46282</t>
  </si>
  <si>
    <t>46283</t>
  </si>
  <si>
    <t>46284</t>
  </si>
  <si>
    <t>46286</t>
  </si>
  <si>
    <t>46288</t>
  </si>
  <si>
    <t>46289</t>
  </si>
  <si>
    <t>46290</t>
  </si>
  <si>
    <t>46292</t>
  </si>
  <si>
    <t>46293</t>
  </si>
  <si>
    <t>46294</t>
  </si>
  <si>
    <t>46295</t>
  </si>
  <si>
    <t>46296</t>
  </si>
  <si>
    <t>46297</t>
  </si>
  <si>
    <t>46299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8</t>
  </si>
  <si>
    <t>46329</t>
  </si>
  <si>
    <t>46330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50</t>
  </si>
  <si>
    <t>47151</t>
  </si>
  <si>
    <t>47152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2</t>
  </si>
  <si>
    <t>47263</t>
  </si>
  <si>
    <t>47264</t>
  </si>
  <si>
    <t>47265</t>
  </si>
  <si>
    <t>47266</t>
  </si>
  <si>
    <t>47267</t>
  </si>
  <si>
    <t>47269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3</t>
  </si>
  <si>
    <t>47324</t>
  </si>
  <si>
    <t>47325</t>
  </si>
  <si>
    <t>47326</t>
  </si>
  <si>
    <t>47327</t>
  </si>
  <si>
    <t>47328</t>
  </si>
  <si>
    <t>48001</t>
  </si>
  <si>
    <t>48002</t>
  </si>
  <si>
    <t>48003</t>
  </si>
  <si>
    <t>48004</t>
  </si>
  <si>
    <t>48005</t>
  </si>
  <si>
    <t>48007</t>
  </si>
  <si>
    <t>48008</t>
  </si>
  <si>
    <t>48009</t>
  </si>
  <si>
    <t>48010</t>
  </si>
  <si>
    <t>48012</t>
  </si>
  <si>
    <t>48013</t>
  </si>
  <si>
    <t>48015</t>
  </si>
  <si>
    <t>48016</t>
  </si>
  <si>
    <t>48017</t>
  </si>
  <si>
    <t>48018</t>
  </si>
  <si>
    <t>48019</t>
  </si>
  <si>
    <t>48020</t>
  </si>
  <si>
    <t>48021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4</t>
  </si>
  <si>
    <t>48036</t>
  </si>
  <si>
    <t>48037</t>
  </si>
  <si>
    <t>48038</t>
  </si>
  <si>
    <t>48039</t>
  </si>
  <si>
    <t>48041</t>
  </si>
  <si>
    <t>48042</t>
  </si>
  <si>
    <t>48043</t>
  </si>
  <si>
    <t>48044</t>
  </si>
  <si>
    <t>48045</t>
  </si>
  <si>
    <t>48046</t>
  </si>
  <si>
    <t>48048</t>
  </si>
  <si>
    <t>48050</t>
  </si>
  <si>
    <t>48051</t>
  </si>
  <si>
    <t>48053</t>
  </si>
  <si>
    <t>48054</t>
  </si>
  <si>
    <t>48055</t>
  </si>
  <si>
    <t>48056</t>
  </si>
  <si>
    <t>48058</t>
  </si>
  <si>
    <t>48059</t>
  </si>
  <si>
    <t>48061</t>
  </si>
  <si>
    <t>48063</t>
  </si>
  <si>
    <t>48064</t>
  </si>
  <si>
    <t>48065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7</t>
  </si>
  <si>
    <t>48079</t>
  </si>
  <si>
    <t>48080</t>
  </si>
  <si>
    <t>48081</t>
  </si>
  <si>
    <t>48082</t>
  </si>
  <si>
    <t>48083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4</t>
  </si>
  <si>
    <t>48095</t>
  </si>
  <si>
    <t>48096</t>
  </si>
  <si>
    <t>48097</t>
  </si>
  <si>
    <t>48098</t>
  </si>
  <si>
    <t>48099</t>
  </si>
  <si>
    <t>48100</t>
  </si>
  <si>
    <t>48103</t>
  </si>
  <si>
    <t>48104</t>
  </si>
  <si>
    <t>48105</t>
  </si>
  <si>
    <t>48106</t>
  </si>
  <si>
    <t>48107</t>
  </si>
  <si>
    <t>48108</t>
  </si>
  <si>
    <t>48110</t>
  </si>
  <si>
    <t>48111</t>
  </si>
  <si>
    <t>48112</t>
  </si>
  <si>
    <t>48115</t>
  </si>
  <si>
    <t>48116</t>
  </si>
  <si>
    <t>48117</t>
  </si>
  <si>
    <t>48119</t>
  </si>
  <si>
    <t>48121</t>
  </si>
  <si>
    <t>48123</t>
  </si>
  <si>
    <t>48124</t>
  </si>
  <si>
    <t>48126</t>
  </si>
  <si>
    <t>48127</t>
  </si>
  <si>
    <t>48128</t>
  </si>
  <si>
    <t>48129</t>
  </si>
  <si>
    <t>48130</t>
  </si>
  <si>
    <t>48131</t>
  </si>
  <si>
    <t>48132</t>
  </si>
  <si>
    <t>48135</t>
  </si>
  <si>
    <t>48136</t>
  </si>
  <si>
    <t>48137</t>
  </si>
  <si>
    <t>48138</t>
  </si>
  <si>
    <t>48139</t>
  </si>
  <si>
    <t>48140</t>
  </si>
  <si>
    <t>48141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5</t>
  </si>
  <si>
    <t>48156</t>
  </si>
  <si>
    <t>48157</t>
  </si>
  <si>
    <t>48158</t>
  </si>
  <si>
    <t>48160</t>
  </si>
  <si>
    <t>48161</t>
  </si>
  <si>
    <t>48163</t>
  </si>
  <si>
    <t>48165</t>
  </si>
  <si>
    <t>48166</t>
  </si>
  <si>
    <t>48167</t>
  </si>
  <si>
    <t>48168</t>
  </si>
  <si>
    <t>48169</t>
  </si>
  <si>
    <t>48170</t>
  </si>
  <si>
    <t>48171</t>
  </si>
  <si>
    <t>48173</t>
  </si>
  <si>
    <t>48174</t>
  </si>
  <si>
    <t>48175</t>
  </si>
  <si>
    <t>48176</t>
  </si>
  <si>
    <t>48177</t>
  </si>
  <si>
    <t>48178</t>
  </si>
  <si>
    <t>48179</t>
  </si>
  <si>
    <t>48181</t>
  </si>
  <si>
    <t>48182</t>
  </si>
  <si>
    <t>48185</t>
  </si>
  <si>
    <t>48187</t>
  </si>
  <si>
    <t>48188</t>
  </si>
  <si>
    <t>48190</t>
  </si>
  <si>
    <t>48191</t>
  </si>
  <si>
    <t>48192</t>
  </si>
  <si>
    <t>48193</t>
  </si>
  <si>
    <t>48194</t>
  </si>
  <si>
    <t>48198</t>
  </si>
  <si>
    <t>49002</t>
  </si>
  <si>
    <t>49003</t>
  </si>
  <si>
    <t>49007</t>
  </si>
  <si>
    <t>49008</t>
  </si>
  <si>
    <t>49009</t>
  </si>
  <si>
    <t>49010</t>
  </si>
  <si>
    <t>49011</t>
  </si>
  <si>
    <t>49012</t>
  </si>
  <si>
    <t>49015</t>
  </si>
  <si>
    <t>49017</t>
  </si>
  <si>
    <t>49018</t>
  </si>
  <si>
    <t>49020</t>
  </si>
  <si>
    <t>49021</t>
  </si>
  <si>
    <t>49022</t>
  </si>
  <si>
    <t>49023</t>
  </si>
  <si>
    <t>49026</t>
  </si>
  <si>
    <t>49027</t>
  </si>
  <si>
    <t>49028</t>
  </si>
  <si>
    <t>49029</t>
  </si>
  <si>
    <t>49030</t>
  </si>
  <si>
    <t>49035</t>
  </si>
  <si>
    <t>49036</t>
  </si>
  <si>
    <t>49038</t>
  </si>
  <si>
    <t>49041</t>
  </si>
  <si>
    <t>49045</t>
  </si>
  <si>
    <t>49048</t>
  </si>
  <si>
    <t>49050</t>
  </si>
  <si>
    <t>49053</t>
  </si>
  <si>
    <t>49054</t>
  </si>
  <si>
    <t>49055</t>
  </si>
  <si>
    <t>49056</t>
  </si>
  <si>
    <t>49057</t>
  </si>
  <si>
    <t>49058</t>
  </si>
  <si>
    <t>49060</t>
  </si>
  <si>
    <t>49061</t>
  </si>
  <si>
    <t>49063</t>
  </si>
  <si>
    <t>49064</t>
  </si>
  <si>
    <t>49067</t>
  </si>
  <si>
    <t>49068</t>
  </si>
  <si>
    <t>49069</t>
  </si>
  <si>
    <t>49070</t>
  </si>
  <si>
    <t>49076</t>
  </si>
  <si>
    <t>49080</t>
  </si>
  <si>
    <t>49082</t>
  </si>
  <si>
    <t>49086</t>
  </si>
  <si>
    <t>49089</t>
  </si>
  <si>
    <t>49090</t>
  </si>
  <si>
    <t>49092</t>
  </si>
  <si>
    <t>49099</t>
  </si>
  <si>
    <t>49100</t>
  </si>
  <si>
    <t>49102</t>
  </si>
  <si>
    <t>49107</t>
  </si>
  <si>
    <t>49109</t>
  </si>
  <si>
    <t>49110</t>
  </si>
  <si>
    <t>49112</t>
  </si>
  <si>
    <t>49113</t>
  </si>
  <si>
    <t>49114</t>
  </si>
  <si>
    <t>49120</t>
  </si>
  <si>
    <t>49121</t>
  </si>
  <si>
    <t>49123</t>
  </si>
  <si>
    <t>49125</t>
  </si>
  <si>
    <t>49127</t>
  </si>
  <si>
    <t>49129</t>
  </si>
  <si>
    <t>49130</t>
  </si>
  <si>
    <t>49131</t>
  </si>
  <si>
    <t>49132</t>
  </si>
  <si>
    <t>49135</t>
  </si>
  <si>
    <t>49138</t>
  </si>
  <si>
    <t>49140</t>
  </si>
  <si>
    <t>49155</t>
  </si>
  <si>
    <t>49160</t>
  </si>
  <si>
    <t>49161</t>
  </si>
  <si>
    <t>49163</t>
  </si>
  <si>
    <t>49167</t>
  </si>
  <si>
    <t>49170</t>
  </si>
  <si>
    <t>49171</t>
  </si>
  <si>
    <t>49174</t>
  </si>
  <si>
    <t>49176</t>
  </si>
  <si>
    <t>49178</t>
  </si>
  <si>
    <t>49180</t>
  </si>
  <si>
    <t>49182</t>
  </si>
  <si>
    <t>49183</t>
  </si>
  <si>
    <t>49188</t>
  </si>
  <si>
    <t>49192</t>
  </si>
  <si>
    <t>49193</t>
  </si>
  <si>
    <t>49194</t>
  </si>
  <si>
    <t>49195</t>
  </si>
  <si>
    <t>49200</t>
  </si>
  <si>
    <t>49201</t>
  </si>
  <si>
    <t>49205</t>
  </si>
  <si>
    <t>49209</t>
  </si>
  <si>
    <t>49211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8</t>
  </si>
  <si>
    <t>49231</t>
  </si>
  <si>
    <t>49235</t>
  </si>
  <si>
    <t>49236</t>
  </si>
  <si>
    <t>49237</t>
  </si>
  <si>
    <t>49240</t>
  </si>
  <si>
    <t>49241</t>
  </si>
  <si>
    <t>49244</t>
  </si>
  <si>
    <t>49246</t>
  </si>
  <si>
    <t>49247</t>
  </si>
  <si>
    <t>49248</t>
  </si>
  <si>
    <t>49253</t>
  </si>
  <si>
    <t>49257</t>
  </si>
  <si>
    <t>49259</t>
  </si>
  <si>
    <t>49260</t>
  </si>
  <si>
    <t>49261</t>
  </si>
  <si>
    <t>49262</t>
  </si>
  <si>
    <t>49266</t>
  </si>
  <si>
    <t>49267</t>
  </si>
  <si>
    <t>49269</t>
  </si>
  <si>
    <t>49271</t>
  </si>
  <si>
    <t>49272</t>
  </si>
  <si>
    <t>49278</t>
  </si>
  <si>
    <t>49283</t>
  </si>
  <si>
    <t>49284</t>
  </si>
  <si>
    <t>49288</t>
  </si>
  <si>
    <t>49291</t>
  </si>
  <si>
    <t>49292</t>
  </si>
  <si>
    <t>49294</t>
  </si>
  <si>
    <t>49298</t>
  </si>
  <si>
    <t>49299</t>
  </si>
  <si>
    <t>49301</t>
  </si>
  <si>
    <t>49302</t>
  </si>
  <si>
    <t>49306</t>
  </si>
  <si>
    <t>49307</t>
  </si>
  <si>
    <t>49308</t>
  </si>
  <si>
    <t>49310</t>
  </si>
  <si>
    <t>49311</t>
  </si>
  <si>
    <t>49321</t>
  </si>
  <si>
    <t>49323</t>
  </si>
  <si>
    <t>49326</t>
  </si>
  <si>
    <t>49328</t>
  </si>
  <si>
    <t>49329</t>
  </si>
  <si>
    <t>49330</t>
  </si>
  <si>
    <t>49331</t>
  </si>
  <si>
    <t>49332</t>
  </si>
  <si>
    <t>49333</t>
  </si>
  <si>
    <t>49334</t>
  </si>
  <si>
    <t>49336</t>
  </si>
  <si>
    <t>49338</t>
  </si>
  <si>
    <t>49339</t>
  </si>
  <si>
    <t>49341</t>
  </si>
  <si>
    <t>49343</t>
  </si>
  <si>
    <t>49344</t>
  </si>
  <si>
    <t>49345</t>
  </si>
  <si>
    <t>49347</t>
  </si>
  <si>
    <t>49352</t>
  </si>
  <si>
    <t>49353</t>
  </si>
  <si>
    <t>49355</t>
  </si>
  <si>
    <t>49358</t>
  </si>
  <si>
    <t>49359</t>
  </si>
  <si>
    <t>49361</t>
  </si>
  <si>
    <t>49362</t>
  </si>
  <si>
    <t>49364</t>
  </si>
  <si>
    <t>49367</t>
  </si>
  <si>
    <t>49368</t>
  </si>
  <si>
    <t>49369</t>
  </si>
  <si>
    <t>49370</t>
  </si>
  <si>
    <t>49371</t>
  </si>
  <si>
    <t>49373</t>
  </si>
  <si>
    <t>49374</t>
  </si>
  <si>
    <t>49377</t>
  </si>
  <si>
    <t>49378</t>
  </si>
  <si>
    <t>49381</t>
  </si>
  <si>
    <t>50002</t>
  </si>
  <si>
    <t>50003</t>
  </si>
  <si>
    <t>50004</t>
  </si>
  <si>
    <t>50006</t>
  </si>
  <si>
    <t>50008</t>
  </si>
  <si>
    <t>50013</t>
  </si>
  <si>
    <t>50015</t>
  </si>
  <si>
    <t>50016</t>
  </si>
  <si>
    <t>50019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6</t>
  </si>
  <si>
    <t>50038</t>
  </si>
  <si>
    <t>50039</t>
  </si>
  <si>
    <t>50040</t>
  </si>
  <si>
    <t>50041</t>
  </si>
  <si>
    <t>50042</t>
  </si>
  <si>
    <t>50044</t>
  </si>
  <si>
    <t>50045</t>
  </si>
  <si>
    <t>50046</t>
  </si>
  <si>
    <t>50048</t>
  </si>
  <si>
    <t>50049</t>
  </si>
  <si>
    <t>50050</t>
  </si>
  <si>
    <t>50052</t>
  </si>
  <si>
    <t>50054</t>
  </si>
  <si>
    <t>50055</t>
  </si>
  <si>
    <t>50058</t>
  </si>
  <si>
    <t>50059</t>
  </si>
  <si>
    <t>50060</t>
  </si>
  <si>
    <t>50062</t>
  </si>
  <si>
    <t>50064</t>
  </si>
  <si>
    <t>50066</t>
  </si>
  <si>
    <t>50069</t>
  </si>
  <si>
    <t>50070</t>
  </si>
  <si>
    <t>50072</t>
  </si>
  <si>
    <t>50074</t>
  </si>
  <si>
    <t>50076</t>
  </si>
  <si>
    <t>50077</t>
  </si>
  <si>
    <t>50078</t>
  </si>
  <si>
    <t>50079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90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1</t>
  </si>
  <si>
    <t>50102</t>
  </si>
  <si>
    <t>50105</t>
  </si>
  <si>
    <t>50106</t>
  </si>
  <si>
    <t>50108</t>
  </si>
  <si>
    <t>50109</t>
  </si>
  <si>
    <t>50110</t>
  </si>
  <si>
    <t>50111</t>
  </si>
  <si>
    <t>50112</t>
  </si>
  <si>
    <t>50115</t>
  </si>
  <si>
    <t>50117</t>
  </si>
  <si>
    <t>50118</t>
  </si>
  <si>
    <t>50120</t>
  </si>
  <si>
    <t>50121</t>
  </si>
  <si>
    <t>50124</t>
  </si>
  <si>
    <t>50126</t>
  </si>
  <si>
    <t>50129</t>
  </si>
  <si>
    <t>50130</t>
  </si>
  <si>
    <t>50135</t>
  </si>
  <si>
    <t>50137</t>
  </si>
  <si>
    <t>50138</t>
  </si>
  <si>
    <t>50139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5</t>
  </si>
  <si>
    <t>50156</t>
  </si>
  <si>
    <t>50158</t>
  </si>
  <si>
    <t>50159</t>
  </si>
  <si>
    <t>50161</t>
  </si>
  <si>
    <t>50162</t>
  </si>
  <si>
    <t>50164</t>
  </si>
  <si>
    <t>50165</t>
  </si>
  <si>
    <t>50166</t>
  </si>
  <si>
    <t>50167</t>
  </si>
  <si>
    <t>50168</t>
  </si>
  <si>
    <t>50169</t>
  </si>
  <si>
    <t>50172</t>
  </si>
  <si>
    <t>50174</t>
  </si>
  <si>
    <t>50175</t>
  </si>
  <si>
    <t>50176</t>
  </si>
  <si>
    <t>50177</t>
  </si>
  <si>
    <t>50178</t>
  </si>
  <si>
    <t>50181</t>
  </si>
  <si>
    <t>50182</t>
  </si>
  <si>
    <t>50183</t>
  </si>
  <si>
    <t>50184</t>
  </si>
  <si>
    <t>50185</t>
  </si>
  <si>
    <t>50186</t>
  </si>
  <si>
    <t>50188</t>
  </si>
  <si>
    <t>50190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5</t>
  </si>
  <si>
    <t>50207</t>
  </si>
  <si>
    <t>50208</t>
  </si>
  <si>
    <t>50209</t>
  </si>
  <si>
    <t>50210</t>
  </si>
  <si>
    <t>50214</t>
  </si>
  <si>
    <t>50215</t>
  </si>
  <si>
    <t>50216</t>
  </si>
  <si>
    <t>50217</t>
  </si>
  <si>
    <t>50218</t>
  </si>
  <si>
    <t>50219</t>
  </si>
  <si>
    <t>50221</t>
  </si>
  <si>
    <t>50222</t>
  </si>
  <si>
    <t>50225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3</t>
  </si>
  <si>
    <t>50246</t>
  </si>
  <si>
    <t>50247</t>
  </si>
  <si>
    <t>50251</t>
  </si>
  <si>
    <t>50252</t>
  </si>
  <si>
    <t>50253</t>
  </si>
  <si>
    <t>50256</t>
  </si>
  <si>
    <t>50258</t>
  </si>
  <si>
    <t>50259</t>
  </si>
  <si>
    <t>50260</t>
  </si>
  <si>
    <t>50261</t>
  </si>
  <si>
    <t>50262</t>
  </si>
  <si>
    <t>50263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1</t>
  </si>
  <si>
    <t>50282</t>
  </si>
  <si>
    <t>50283</t>
  </si>
  <si>
    <t>50285</t>
  </si>
  <si>
    <t>50288</t>
  </si>
  <si>
    <t>50289</t>
  </si>
  <si>
    <t>50290</t>
  </si>
  <si>
    <t>50291</t>
  </si>
  <si>
    <t>50292</t>
  </si>
  <si>
    <t>50294</t>
  </si>
  <si>
    <t>50295</t>
  </si>
  <si>
    <t>50296</t>
  </si>
  <si>
    <t>50297</t>
  </si>
  <si>
    <t>50298</t>
  </si>
  <si>
    <t>50299</t>
  </si>
  <si>
    <t>50300</t>
  </si>
  <si>
    <t>50302</t>
  </si>
  <si>
    <t>50304</t>
  </si>
  <si>
    <t>50305</t>
  </si>
  <si>
    <t>50310</t>
  </si>
  <si>
    <t>50311</t>
  </si>
  <si>
    <t>50312</t>
  </si>
  <si>
    <t>50315</t>
  </si>
  <si>
    <t>50317</t>
  </si>
  <si>
    <t>50321</t>
  </si>
  <si>
    <t>50324</t>
  </si>
  <si>
    <t>50326</t>
  </si>
  <si>
    <t>50327</t>
  </si>
  <si>
    <t>50328</t>
  </si>
  <si>
    <t>50332</t>
  </si>
  <si>
    <t>50334</t>
  </si>
  <si>
    <t>50335</t>
  </si>
  <si>
    <t>50336</t>
  </si>
  <si>
    <t>50338</t>
  </si>
  <si>
    <t>50340</t>
  </si>
  <si>
    <t>50341</t>
  </si>
  <si>
    <t>50342</t>
  </si>
  <si>
    <t>50345</t>
  </si>
  <si>
    <t>50347</t>
  </si>
  <si>
    <t>50349</t>
  </si>
  <si>
    <t>50350</t>
  </si>
  <si>
    <t>50351</t>
  </si>
  <si>
    <t>50352</t>
  </si>
  <si>
    <t>50353</t>
  </si>
  <si>
    <t>50356</t>
  </si>
  <si>
    <t>50357</t>
  </si>
  <si>
    <t>50359</t>
  </si>
  <si>
    <t>50360</t>
  </si>
  <si>
    <t>50361</t>
  </si>
  <si>
    <t>50362</t>
  </si>
  <si>
    <t>50363</t>
  </si>
  <si>
    <t>50364</t>
  </si>
  <si>
    <t>50365</t>
  </si>
  <si>
    <t>50368</t>
  </si>
  <si>
    <t>50369</t>
  </si>
  <si>
    <t>50370</t>
  </si>
  <si>
    <t>50371</t>
  </si>
  <si>
    <t>50372</t>
  </si>
  <si>
    <t>50373</t>
  </si>
  <si>
    <t>50374</t>
  </si>
  <si>
    <t>50376</t>
  </si>
  <si>
    <t>50378</t>
  </si>
  <si>
    <t>50379</t>
  </si>
  <si>
    <t>50382</t>
  </si>
  <si>
    <t>50384</t>
  </si>
  <si>
    <t>50387</t>
  </si>
  <si>
    <t>50388</t>
  </si>
  <si>
    <t>50389</t>
  </si>
  <si>
    <t>50390</t>
  </si>
  <si>
    <t>50391</t>
  </si>
  <si>
    <t>50393</t>
  </si>
  <si>
    <t>50394</t>
  </si>
  <si>
    <t>50395</t>
  </si>
  <si>
    <t>50397</t>
  </si>
  <si>
    <t>50398</t>
  </si>
  <si>
    <t>50399</t>
  </si>
  <si>
    <t>50400</t>
  </si>
  <si>
    <t>50401</t>
  </si>
  <si>
    <t>50402</t>
  </si>
  <si>
    <t>50403</t>
  </si>
  <si>
    <t>50405</t>
  </si>
  <si>
    <t>50407</t>
  </si>
  <si>
    <t>50408</t>
  </si>
  <si>
    <t>50409</t>
  </si>
  <si>
    <t>50410</t>
  </si>
  <si>
    <t>50411</t>
  </si>
  <si>
    <t>50412</t>
  </si>
  <si>
    <t>50413</t>
  </si>
  <si>
    <t>50417</t>
  </si>
  <si>
    <t>50419</t>
  </si>
  <si>
    <t>50420</t>
  </si>
  <si>
    <t>50421</t>
  </si>
  <si>
    <t>50422</t>
  </si>
  <si>
    <t>50423</t>
  </si>
  <si>
    <t>50425</t>
  </si>
  <si>
    <t>50426</t>
  </si>
  <si>
    <t>50428</t>
  </si>
  <si>
    <t>50429</t>
  </si>
  <si>
    <t>50430</t>
  </si>
  <si>
    <t>50431</t>
  </si>
  <si>
    <t>50433</t>
  </si>
  <si>
    <t>50435</t>
  </si>
  <si>
    <t>50436</t>
  </si>
  <si>
    <t>50437</t>
  </si>
  <si>
    <t>50442</t>
  </si>
  <si>
    <t>50443</t>
  </si>
  <si>
    <t>50444</t>
  </si>
  <si>
    <t>50445</t>
  </si>
  <si>
    <t>50446</t>
  </si>
  <si>
    <t>50447</t>
  </si>
  <si>
    <t>50448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61</t>
  </si>
  <si>
    <t>50462</t>
  </si>
  <si>
    <t>50463</t>
  </si>
  <si>
    <t>50464</t>
  </si>
  <si>
    <t>50467</t>
  </si>
  <si>
    <t>50468</t>
  </si>
  <si>
    <t>50469</t>
  </si>
  <si>
    <t>50471</t>
  </si>
  <si>
    <t>50472</t>
  </si>
  <si>
    <t>50473</t>
  </si>
  <si>
    <t>50474</t>
  </si>
  <si>
    <t>50475</t>
  </si>
  <si>
    <t>50476</t>
  </si>
  <si>
    <t>50478</t>
  </si>
  <si>
    <t>50479</t>
  </si>
  <si>
    <t>50480</t>
  </si>
  <si>
    <t>50481</t>
  </si>
  <si>
    <t>50482</t>
  </si>
  <si>
    <t>50483</t>
  </si>
  <si>
    <t>50484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5</t>
  </si>
  <si>
    <t>50496</t>
  </si>
  <si>
    <t>50498</t>
  </si>
  <si>
    <t>50499</t>
  </si>
  <si>
    <t>50500</t>
  </si>
  <si>
    <t>50502</t>
  </si>
  <si>
    <t>50504</t>
  </si>
  <si>
    <t>50505</t>
  </si>
  <si>
    <t>50506</t>
  </si>
  <si>
    <t>50507</t>
  </si>
  <si>
    <t>50509</t>
  </si>
  <si>
    <t>50510</t>
  </si>
  <si>
    <t>50511</t>
  </si>
  <si>
    <t>50512</t>
  </si>
  <si>
    <t>50513</t>
  </si>
  <si>
    <t>50514</t>
  </si>
  <si>
    <t>50517</t>
  </si>
  <si>
    <t>50518</t>
  </si>
  <si>
    <t>50519</t>
  </si>
  <si>
    <t>50521</t>
  </si>
  <si>
    <t>50522</t>
  </si>
  <si>
    <t>50523</t>
  </si>
  <si>
    <t>50525</t>
  </si>
  <si>
    <t>50528</t>
  </si>
  <si>
    <t>50529</t>
  </si>
  <si>
    <t>50531</t>
  </si>
  <si>
    <t>50532</t>
  </si>
  <si>
    <t>50533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6</t>
  </si>
  <si>
    <t>50548</t>
  </si>
  <si>
    <t>50549</t>
  </si>
  <si>
    <t>50550</t>
  </si>
  <si>
    <t>50551</t>
  </si>
  <si>
    <t>50552</t>
  </si>
  <si>
    <t>50553</t>
  </si>
  <si>
    <t>50554</t>
  </si>
  <si>
    <t>50556</t>
  </si>
  <si>
    <t>50562</t>
  </si>
  <si>
    <t>50563</t>
  </si>
  <si>
    <t>50564</t>
  </si>
  <si>
    <t>50565</t>
  </si>
  <si>
    <t>50567</t>
  </si>
  <si>
    <t>50568</t>
  </si>
  <si>
    <t>50569</t>
  </si>
  <si>
    <t>50570</t>
  </si>
  <si>
    <t>50571</t>
  </si>
  <si>
    <t>50572</t>
  </si>
  <si>
    <t>50574</t>
  </si>
  <si>
    <t>50575</t>
  </si>
  <si>
    <t>50576</t>
  </si>
  <si>
    <t>50577</t>
  </si>
  <si>
    <t>50578</t>
  </si>
  <si>
    <t>50579</t>
  </si>
  <si>
    <t>50580</t>
  </si>
  <si>
    <t>50582</t>
  </si>
  <si>
    <t>50584</t>
  </si>
  <si>
    <t>50585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6</t>
  </si>
  <si>
    <t>50597</t>
  </si>
  <si>
    <t>50598</t>
  </si>
  <si>
    <t>50599</t>
  </si>
  <si>
    <t>50601</t>
  </si>
  <si>
    <t>50603</t>
  </si>
  <si>
    <t>50604</t>
  </si>
  <si>
    <t>50606</t>
  </si>
  <si>
    <t>50607</t>
  </si>
  <si>
    <t>50609</t>
  </si>
  <si>
    <t>50610</t>
  </si>
  <si>
    <t>50612</t>
  </si>
  <si>
    <t>50613</t>
  </si>
  <si>
    <t>50615</t>
  </si>
  <si>
    <t>50616</t>
  </si>
  <si>
    <t>50617</t>
  </si>
  <si>
    <t>50618</t>
  </si>
  <si>
    <t>50619</t>
  </si>
  <si>
    <t>50621</t>
  </si>
  <si>
    <t>50624</t>
  </si>
  <si>
    <t>50626</t>
  </si>
  <si>
    <t>50628</t>
  </si>
  <si>
    <t>50629</t>
  </si>
  <si>
    <t>50633</t>
  </si>
  <si>
    <t>50634</t>
  </si>
  <si>
    <t>50637</t>
  </si>
  <si>
    <t>50639</t>
  </si>
  <si>
    <t>50641</t>
  </si>
  <si>
    <t>50643</t>
  </si>
  <si>
    <t>50647</t>
  </si>
  <si>
    <t>50648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2</t>
  </si>
  <si>
    <t>51023</t>
  </si>
  <si>
    <t>51025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5</t>
  </si>
  <si>
    <t>51066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4</t>
  </si>
  <si>
    <t>51125</t>
  </si>
  <si>
    <t>51126</t>
  </si>
  <si>
    <t>51127</t>
  </si>
  <si>
    <t>51128</t>
  </si>
  <si>
    <t>51129</t>
  </si>
  <si>
    <t>51130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8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8</t>
  </si>
  <si>
    <t>51259</t>
  </si>
  <si>
    <t>51260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3</t>
  </si>
  <si>
    <t>51334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4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5</t>
  </si>
  <si>
    <t>51396</t>
  </si>
  <si>
    <t>51397</t>
  </si>
  <si>
    <t>51398</t>
  </si>
  <si>
    <t>51399</t>
  </si>
  <si>
    <t>51402</t>
  </si>
  <si>
    <t>51403</t>
  </si>
  <si>
    <t>51404</t>
  </si>
  <si>
    <t>51406</t>
  </si>
  <si>
    <t>51407</t>
  </si>
  <si>
    <t>51409</t>
  </si>
  <si>
    <t>51410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3</t>
  </si>
  <si>
    <t>51464</t>
  </si>
  <si>
    <t>51465</t>
  </si>
  <si>
    <t>51466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5</t>
  </si>
  <si>
    <t>51556</t>
  </si>
  <si>
    <t>51557</t>
  </si>
  <si>
    <t>51558</t>
  </si>
  <si>
    <t>51559</t>
  </si>
  <si>
    <t>51560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2</t>
  </si>
  <si>
    <t>51654</t>
  </si>
  <si>
    <t>51655</t>
  </si>
  <si>
    <t>51656</t>
  </si>
  <si>
    <t>51657</t>
  </si>
  <si>
    <t>51658</t>
  </si>
  <si>
    <t>51659</t>
  </si>
  <si>
    <t>51660</t>
  </si>
  <si>
    <t>51662</t>
  </si>
  <si>
    <t>51663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1</t>
  </si>
  <si>
    <t>52012</t>
  </si>
  <si>
    <t>52013</t>
  </si>
  <si>
    <t>52014</t>
  </si>
  <si>
    <t>52015</t>
  </si>
  <si>
    <t>52016</t>
  </si>
  <si>
    <t>52017</t>
  </si>
  <si>
    <t>52019</t>
  </si>
  <si>
    <t>52021</t>
  </si>
  <si>
    <t>52022</t>
  </si>
  <si>
    <t>52023</t>
  </si>
  <si>
    <t>52025</t>
  </si>
  <si>
    <t>52027</t>
  </si>
  <si>
    <t>52028</t>
  </si>
  <si>
    <t>52029</t>
  </si>
  <si>
    <t>52030</t>
  </si>
  <si>
    <t>52031</t>
  </si>
  <si>
    <t>52033</t>
  </si>
  <si>
    <t>52034</t>
  </si>
  <si>
    <t>52035</t>
  </si>
  <si>
    <t>52037</t>
  </si>
  <si>
    <t>52038</t>
  </si>
  <si>
    <t>52039</t>
  </si>
  <si>
    <t>52040</t>
  </si>
  <si>
    <t>52042</t>
  </si>
  <si>
    <t>52043</t>
  </si>
  <si>
    <t>52044</t>
  </si>
  <si>
    <t>52045</t>
  </si>
  <si>
    <t>52047</t>
  </si>
  <si>
    <t>52050</t>
  </si>
  <si>
    <t>52051</t>
  </si>
  <si>
    <t>52053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9</t>
  </si>
  <si>
    <t>52070</t>
  </si>
  <si>
    <t>52072</t>
  </si>
  <si>
    <t>52074</t>
  </si>
  <si>
    <t>52075</t>
  </si>
  <si>
    <t>52076</t>
  </si>
  <si>
    <t>52079</t>
  </si>
  <si>
    <t>52082</t>
  </si>
  <si>
    <t>52083</t>
  </si>
  <si>
    <t>52084</t>
  </si>
  <si>
    <t>52085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7</t>
  </si>
  <si>
    <t>52099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3</t>
  </si>
  <si>
    <t>52114</t>
  </si>
  <si>
    <t>52115</t>
  </si>
  <si>
    <t>52116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40</t>
  </si>
  <si>
    <t>52141</t>
  </si>
  <si>
    <t>52142</t>
  </si>
  <si>
    <t>52145</t>
  </si>
  <si>
    <t>52146</t>
  </si>
  <si>
    <t>52147</t>
  </si>
  <si>
    <t>52149</t>
  </si>
  <si>
    <t>52151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7</t>
  </si>
  <si>
    <t>52178</t>
  </si>
  <si>
    <t>52181</t>
  </si>
  <si>
    <t>52182</t>
  </si>
  <si>
    <t>52183</t>
  </si>
  <si>
    <t>52184</t>
  </si>
  <si>
    <t>52185</t>
  </si>
  <si>
    <t>52187</t>
  </si>
  <si>
    <t>52189</t>
  </si>
  <si>
    <t>52190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3</t>
  </si>
  <si>
    <t>52204</t>
  </si>
  <si>
    <t>52205</t>
  </si>
  <si>
    <t>52206</t>
  </si>
  <si>
    <t>52207</t>
  </si>
  <si>
    <t>52208</t>
  </si>
  <si>
    <t>52211</t>
  </si>
  <si>
    <t>52212</t>
  </si>
  <si>
    <t>52213</t>
  </si>
  <si>
    <t>52214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7</t>
  </si>
  <si>
    <t>52240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3</t>
  </si>
  <si>
    <t>52254</t>
  </si>
  <si>
    <t>52256</t>
  </si>
  <si>
    <t>52257</t>
  </si>
  <si>
    <t>52258</t>
  </si>
  <si>
    <t>52260</t>
  </si>
  <si>
    <t>52264</t>
  </si>
  <si>
    <t>52265</t>
  </si>
  <si>
    <t>52266</t>
  </si>
  <si>
    <t>52267</t>
  </si>
  <si>
    <t>52269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80</t>
  </si>
  <si>
    <t>52282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4</t>
  </si>
  <si>
    <t>52295</t>
  </si>
  <si>
    <t>52297</t>
  </si>
  <si>
    <t>52298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10</t>
  </si>
  <si>
    <t>52311</t>
  </si>
  <si>
    <t>52312</t>
  </si>
  <si>
    <t>52313</t>
  </si>
  <si>
    <t>52315</t>
  </si>
  <si>
    <t>52316</t>
  </si>
  <si>
    <t>52318</t>
  </si>
  <si>
    <t>52319</t>
  </si>
  <si>
    <t>52320</t>
  </si>
  <si>
    <t>52321</t>
  </si>
  <si>
    <t>52322</t>
  </si>
  <si>
    <t>52325</t>
  </si>
  <si>
    <t>52326</t>
  </si>
  <si>
    <t>52327</t>
  </si>
  <si>
    <t>52328</t>
  </si>
  <si>
    <t>52330</t>
  </si>
  <si>
    <t>52331</t>
  </si>
  <si>
    <t>52332</t>
  </si>
  <si>
    <t>52335</t>
  </si>
  <si>
    <t>52336</t>
  </si>
  <si>
    <t>52337</t>
  </si>
  <si>
    <t>52341</t>
  </si>
  <si>
    <t>52342</t>
  </si>
  <si>
    <t>52344</t>
  </si>
  <si>
    <t>52346</t>
  </si>
  <si>
    <t>52347</t>
  </si>
  <si>
    <t>52348</t>
  </si>
  <si>
    <t>52349</t>
  </si>
  <si>
    <t>52350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2</t>
  </si>
  <si>
    <t>52363</t>
  </si>
  <si>
    <t>52364</t>
  </si>
  <si>
    <t>52365</t>
  </si>
  <si>
    <t>52366</t>
  </si>
  <si>
    <t>52367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80</t>
  </si>
  <si>
    <t>52383</t>
  </si>
  <si>
    <t>52384</t>
  </si>
  <si>
    <t>52385</t>
  </si>
  <si>
    <t>52386</t>
  </si>
  <si>
    <t>52388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3</t>
  </si>
  <si>
    <t>52405</t>
  </si>
  <si>
    <t>52406</t>
  </si>
  <si>
    <t>52407</t>
  </si>
  <si>
    <t>52411</t>
  </si>
  <si>
    <t>52413</t>
  </si>
  <si>
    <t>52414</t>
  </si>
  <si>
    <t>52415</t>
  </si>
  <si>
    <t>52416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8</t>
  </si>
  <si>
    <t>52429</t>
  </si>
  <si>
    <t>52431</t>
  </si>
  <si>
    <t>52432</t>
  </si>
  <si>
    <t>52433</t>
  </si>
  <si>
    <t>52436</t>
  </si>
  <si>
    <t>52437</t>
  </si>
  <si>
    <t>52438</t>
  </si>
  <si>
    <t>52439</t>
  </si>
  <si>
    <t>52440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2</t>
  </si>
  <si>
    <t>52453</t>
  </si>
  <si>
    <t>52455</t>
  </si>
  <si>
    <t>52456</t>
  </si>
  <si>
    <t>52457</t>
  </si>
  <si>
    <t>52459</t>
  </si>
  <si>
    <t>52461</t>
  </si>
  <si>
    <t>52463</t>
  </si>
  <si>
    <t>52464</t>
  </si>
  <si>
    <t>52465</t>
  </si>
  <si>
    <t>52467</t>
  </si>
  <si>
    <t>52468</t>
  </si>
  <si>
    <t>52469</t>
  </si>
  <si>
    <t>52470</t>
  </si>
  <si>
    <t>52472</t>
  </si>
  <si>
    <t>52473</t>
  </si>
  <si>
    <t>52474</t>
  </si>
  <si>
    <t>52475</t>
  </si>
  <si>
    <t>52476</t>
  </si>
  <si>
    <t>52479</t>
  </si>
  <si>
    <t>52480</t>
  </si>
  <si>
    <t>52482</t>
  </si>
  <si>
    <t>52483</t>
  </si>
  <si>
    <t>52484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7</t>
  </si>
  <si>
    <t>52499</t>
  </si>
  <si>
    <t>52500</t>
  </si>
  <si>
    <t>52502</t>
  </si>
  <si>
    <t>52503</t>
  </si>
  <si>
    <t>52504</t>
  </si>
  <si>
    <t>52505</t>
  </si>
  <si>
    <t>52506</t>
  </si>
  <si>
    <t>52507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2</t>
  </si>
  <si>
    <t>52523</t>
  </si>
  <si>
    <t>52524</t>
  </si>
  <si>
    <t>52525</t>
  </si>
  <si>
    <t>52526</t>
  </si>
  <si>
    <t>52528</t>
  </si>
  <si>
    <t>52529</t>
  </si>
  <si>
    <t>52534</t>
  </si>
  <si>
    <t>52535</t>
  </si>
  <si>
    <t>52536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3001</t>
  </si>
  <si>
    <t>53002</t>
  </si>
  <si>
    <t>53003</t>
  </si>
  <si>
    <t>53005</t>
  </si>
  <si>
    <t>53007</t>
  </si>
  <si>
    <t>53008</t>
  </si>
  <si>
    <t>53009</t>
  </si>
  <si>
    <t>53010</t>
  </si>
  <si>
    <t>53011</t>
  </si>
  <si>
    <t>53012</t>
  </si>
  <si>
    <t>53013</t>
  </si>
  <si>
    <t>53015</t>
  </si>
  <si>
    <t>53016</t>
  </si>
  <si>
    <t>53017</t>
  </si>
  <si>
    <t>53018</t>
  </si>
  <si>
    <t>53019</t>
  </si>
  <si>
    <t>53021</t>
  </si>
  <si>
    <t>53022</t>
  </si>
  <si>
    <t>53023</t>
  </si>
  <si>
    <t>53025</t>
  </si>
  <si>
    <t>53026</t>
  </si>
  <si>
    <t>53027</t>
  </si>
  <si>
    <t>53028</t>
  </si>
  <si>
    <t>53029</t>
  </si>
  <si>
    <t>53030</t>
  </si>
  <si>
    <t>53031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5</t>
  </si>
  <si>
    <t>53046</t>
  </si>
  <si>
    <t>53047</t>
  </si>
  <si>
    <t>53048</t>
  </si>
  <si>
    <t>53049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1</t>
  </si>
  <si>
    <t>53062</t>
  </si>
  <si>
    <t>53063</t>
  </si>
  <si>
    <t>53064</t>
  </si>
  <si>
    <t>53066</t>
  </si>
  <si>
    <t>53067</t>
  </si>
  <si>
    <t>53068</t>
  </si>
  <si>
    <t>53069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3</t>
  </si>
  <si>
    <t>53094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60</t>
  </si>
  <si>
    <t>53161</t>
  </si>
  <si>
    <t>53162</t>
  </si>
  <si>
    <t>53163</t>
  </si>
  <si>
    <t>53164</t>
  </si>
  <si>
    <t>53165</t>
  </si>
  <si>
    <t>53168</t>
  </si>
  <si>
    <t>53169</t>
  </si>
  <si>
    <t>53170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6</t>
  </si>
  <si>
    <t>53208</t>
  </si>
  <si>
    <t>53209</t>
  </si>
  <si>
    <t>53210</t>
  </si>
  <si>
    <t>53211</t>
  </si>
  <si>
    <t>53212</t>
  </si>
  <si>
    <t>53213</t>
  </si>
  <si>
    <t>53214</t>
  </si>
  <si>
    <t>53216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8</t>
  </si>
  <si>
    <t>53229</t>
  </si>
  <si>
    <t>53230</t>
  </si>
  <si>
    <t>53232</t>
  </si>
  <si>
    <t>53233</t>
  </si>
  <si>
    <t>53234</t>
  </si>
  <si>
    <t>53235</t>
  </si>
  <si>
    <t>53236</t>
  </si>
  <si>
    <t>53237</t>
  </si>
  <si>
    <t>53238</t>
  </si>
  <si>
    <t>53240</t>
  </si>
  <si>
    <t>53242</t>
  </si>
  <si>
    <t>53243</t>
  </si>
  <si>
    <t>53245</t>
  </si>
  <si>
    <t>53246</t>
  </si>
  <si>
    <t>53247</t>
  </si>
  <si>
    <t>53248</t>
  </si>
  <si>
    <t>53249</t>
  </si>
  <si>
    <t>53250</t>
  </si>
  <si>
    <t>53251</t>
  </si>
  <si>
    <t>53253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9</t>
  </si>
  <si>
    <t>53270</t>
  </si>
  <si>
    <t>53271</t>
  </si>
  <si>
    <t>53272</t>
  </si>
  <si>
    <t>53273</t>
  </si>
  <si>
    <t>53276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3</t>
  </si>
  <si>
    <t>54344</t>
  </si>
  <si>
    <t>54345</t>
  </si>
  <si>
    <t>54346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9</t>
  </si>
  <si>
    <t>54450</t>
  </si>
  <si>
    <t>54451</t>
  </si>
  <si>
    <t>54452</t>
  </si>
  <si>
    <t>54453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4</t>
  </si>
  <si>
    <t>54505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5001</t>
  </si>
  <si>
    <t>55002</t>
  </si>
  <si>
    <t>55004</t>
  </si>
  <si>
    <t>55005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7</t>
  </si>
  <si>
    <t>55018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1</t>
  </si>
  <si>
    <t>55053</t>
  </si>
  <si>
    <t>55054</t>
  </si>
  <si>
    <t>55055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7</t>
  </si>
  <si>
    <t>55088</t>
  </si>
  <si>
    <t>55089</t>
  </si>
  <si>
    <t>55093</t>
  </si>
  <si>
    <t>55094</t>
  </si>
  <si>
    <t>55095</t>
  </si>
  <si>
    <t>55096</t>
  </si>
  <si>
    <t>55097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7</t>
  </si>
  <si>
    <t>55128</t>
  </si>
  <si>
    <t>55129</t>
  </si>
  <si>
    <t>55132</t>
  </si>
  <si>
    <t>55133</t>
  </si>
  <si>
    <t>55134</t>
  </si>
  <si>
    <t>55137</t>
  </si>
  <si>
    <t>55138</t>
  </si>
  <si>
    <t>55140</t>
  </si>
  <si>
    <t>55141</t>
  </si>
  <si>
    <t>55142</t>
  </si>
  <si>
    <t>55143</t>
  </si>
  <si>
    <t>55144</t>
  </si>
  <si>
    <t>55145</t>
  </si>
  <si>
    <t>55146</t>
  </si>
  <si>
    <t>55148</t>
  </si>
  <si>
    <t>55149</t>
  </si>
  <si>
    <t>55150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3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8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4</t>
  </si>
  <si>
    <t>55206</t>
  </si>
  <si>
    <t>55207</t>
  </si>
  <si>
    <t>55208</t>
  </si>
  <si>
    <t>55210</t>
  </si>
  <si>
    <t>55211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4</t>
  </si>
  <si>
    <t>55225</t>
  </si>
  <si>
    <t>55226</t>
  </si>
  <si>
    <t>55228</t>
  </si>
  <si>
    <t>55229</t>
  </si>
  <si>
    <t>55232</t>
  </si>
  <si>
    <t>55236</t>
  </si>
  <si>
    <t>55237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4</t>
  </si>
  <si>
    <t>55275</t>
  </si>
  <si>
    <t>55276</t>
  </si>
  <si>
    <t>55278</t>
  </si>
  <si>
    <t>55279</t>
  </si>
  <si>
    <t>55280</t>
  </si>
  <si>
    <t>55281</t>
  </si>
  <si>
    <t>55282</t>
  </si>
  <si>
    <t>55284</t>
  </si>
  <si>
    <t>55285</t>
  </si>
  <si>
    <t>55286</t>
  </si>
  <si>
    <t>55288</t>
  </si>
  <si>
    <t>55289</t>
  </si>
  <si>
    <t>55290</t>
  </si>
  <si>
    <t>55291</t>
  </si>
  <si>
    <t>55292</t>
  </si>
  <si>
    <t>55293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6</t>
  </si>
  <si>
    <t>55310</t>
  </si>
  <si>
    <t>55311</t>
  </si>
  <si>
    <t>55312</t>
  </si>
  <si>
    <t>55313</t>
  </si>
  <si>
    <t>55315</t>
  </si>
  <si>
    <t>55316</t>
  </si>
  <si>
    <t>55317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8</t>
  </si>
  <si>
    <t>55339</t>
  </si>
  <si>
    <t>55340</t>
  </si>
  <si>
    <t>55341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1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4</t>
  </si>
  <si>
    <t>55415</t>
  </si>
  <si>
    <t>55416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3</t>
  </si>
  <si>
    <t>55434</t>
  </si>
  <si>
    <t>55435</t>
  </si>
  <si>
    <t>55436</t>
  </si>
  <si>
    <t>55437</t>
  </si>
  <si>
    <t>55438</t>
  </si>
  <si>
    <t>55439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2</t>
  </si>
  <si>
    <t>55453</t>
  </si>
  <si>
    <t>55454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9</t>
  </si>
  <si>
    <t>55481</t>
  </si>
  <si>
    <t>55482</t>
  </si>
  <si>
    <t>55484</t>
  </si>
  <si>
    <t>55485</t>
  </si>
  <si>
    <t>55487</t>
  </si>
  <si>
    <t>55488</t>
  </si>
  <si>
    <t>55489</t>
  </si>
  <si>
    <t>55490</t>
  </si>
  <si>
    <t>55492</t>
  </si>
  <si>
    <t>55493</t>
  </si>
  <si>
    <t>55494</t>
  </si>
  <si>
    <t>55495</t>
  </si>
  <si>
    <t>55496</t>
  </si>
  <si>
    <t>55497</t>
  </si>
  <si>
    <t>55498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5</t>
  </si>
  <si>
    <t>55526</t>
  </si>
  <si>
    <t>55527</t>
  </si>
  <si>
    <t>55528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40</t>
  </si>
  <si>
    <t>55541</t>
  </si>
  <si>
    <t>55543</t>
  </si>
  <si>
    <t>55544</t>
  </si>
  <si>
    <t>55545</t>
  </si>
  <si>
    <t>55546</t>
  </si>
  <si>
    <t>55547</t>
  </si>
  <si>
    <t>55549</t>
  </si>
  <si>
    <t>55551</t>
  </si>
  <si>
    <t>55552</t>
  </si>
  <si>
    <t>55553</t>
  </si>
  <si>
    <t>55554</t>
  </si>
  <si>
    <t>55555</t>
  </si>
  <si>
    <t>55556</t>
  </si>
  <si>
    <t>55557</t>
  </si>
  <si>
    <t>55560</t>
  </si>
  <si>
    <t>55561</t>
  </si>
  <si>
    <t>55562</t>
  </si>
  <si>
    <t>55563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6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60</t>
  </si>
  <si>
    <t>56061</t>
  </si>
  <si>
    <t>56062</t>
  </si>
  <si>
    <t>56063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9</t>
  </si>
  <si>
    <t>56140</t>
  </si>
  <si>
    <t>56141</t>
  </si>
  <si>
    <t>56143</t>
  </si>
  <si>
    <t>56144</t>
  </si>
  <si>
    <t>56145</t>
  </si>
  <si>
    <t>56146</t>
  </si>
  <si>
    <t>56147</t>
  </si>
  <si>
    <t>56148</t>
  </si>
  <si>
    <t>56149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4</t>
  </si>
  <si>
    <t>56185</t>
  </si>
  <si>
    <t>56186</t>
  </si>
  <si>
    <t>56188</t>
  </si>
  <si>
    <t>56189</t>
  </si>
  <si>
    <t>56190</t>
  </si>
  <si>
    <t>56191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7001</t>
  </si>
  <si>
    <t>57002</t>
  </si>
  <si>
    <t>57003</t>
  </si>
  <si>
    <t>57004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6</t>
  </si>
  <si>
    <t>57137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8</t>
  </si>
  <si>
    <t>57159</t>
  </si>
  <si>
    <t>57160</t>
  </si>
  <si>
    <t>57161</t>
  </si>
  <si>
    <t>57162</t>
  </si>
  <si>
    <t>57163</t>
  </si>
  <si>
    <t>57165</t>
  </si>
  <si>
    <t>57166</t>
  </si>
  <si>
    <t>57167</t>
  </si>
  <si>
    <t>57168</t>
  </si>
  <si>
    <t>57169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80</t>
  </si>
  <si>
    <t>57281</t>
  </si>
  <si>
    <t>57282</t>
  </si>
  <si>
    <t>57283</t>
  </si>
  <si>
    <t>57284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4</t>
  </si>
  <si>
    <t>57365</t>
  </si>
  <si>
    <t>57366</t>
  </si>
  <si>
    <t>57367</t>
  </si>
  <si>
    <t>57368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30</t>
  </si>
  <si>
    <t>57431</t>
  </si>
  <si>
    <t>57433</t>
  </si>
  <si>
    <t>57434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1</t>
  </si>
  <si>
    <t>57452</t>
  </si>
  <si>
    <t>57453</t>
  </si>
  <si>
    <t>57454</t>
  </si>
  <si>
    <t>57455</t>
  </si>
  <si>
    <t>57456</t>
  </si>
  <si>
    <t>57457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3</t>
  </si>
  <si>
    <t>57684</t>
  </si>
  <si>
    <t>57685</t>
  </si>
  <si>
    <t>57686</t>
  </si>
  <si>
    <t>57687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3</t>
  </si>
  <si>
    <t>57724</t>
  </si>
  <si>
    <t>57725</t>
  </si>
  <si>
    <t>57726</t>
  </si>
  <si>
    <t>57727</t>
  </si>
  <si>
    <t>57728</t>
  </si>
  <si>
    <t>57730</t>
  </si>
  <si>
    <t>57731</t>
  </si>
  <si>
    <t>57732</t>
  </si>
  <si>
    <t>57733</t>
  </si>
  <si>
    <t>57734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9</t>
  </si>
  <si>
    <t>57760</t>
  </si>
  <si>
    <t>57761</t>
  </si>
  <si>
    <t>57762</t>
  </si>
  <si>
    <t>57763</t>
  </si>
  <si>
    <t>57764</t>
  </si>
  <si>
    <t>57765</t>
  </si>
  <si>
    <t>57767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6</t>
  </si>
  <si>
    <t>59247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6</t>
  </si>
  <si>
    <t>59357</t>
  </si>
  <si>
    <t>59358</t>
  </si>
  <si>
    <t>59359</t>
  </si>
  <si>
    <t>59360</t>
  </si>
  <si>
    <t>59361</t>
  </si>
  <si>
    <t>59363</t>
  </si>
  <si>
    <t>59364</t>
  </si>
  <si>
    <t>59365</t>
  </si>
  <si>
    <t>59366</t>
  </si>
  <si>
    <t>59367</t>
  </si>
  <si>
    <t>59368</t>
  </si>
  <si>
    <t>59369</t>
  </si>
  <si>
    <t>59370</t>
  </si>
  <si>
    <t>59371</t>
  </si>
  <si>
    <t>59372</t>
  </si>
  <si>
    <t>59374</t>
  </si>
  <si>
    <t>59375</t>
  </si>
  <si>
    <t>59377</t>
  </si>
  <si>
    <t>59378</t>
  </si>
  <si>
    <t>59379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8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4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8</t>
  </si>
  <si>
    <t>60469</t>
  </si>
  <si>
    <t>60470</t>
  </si>
  <si>
    <t>60471</t>
  </si>
  <si>
    <t>60472</t>
  </si>
  <si>
    <t>60473</t>
  </si>
  <si>
    <t>60474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3</t>
  </si>
  <si>
    <t>60534</t>
  </si>
  <si>
    <t>60535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1</t>
  </si>
  <si>
    <t>60692</t>
  </si>
  <si>
    <t>60693</t>
  </si>
  <si>
    <t>60695</t>
  </si>
  <si>
    <t>60697</t>
  </si>
  <si>
    <t>60698</t>
  </si>
  <si>
    <t>60699</t>
  </si>
  <si>
    <t>60700</t>
  </si>
  <si>
    <t>60701</t>
  </si>
  <si>
    <t>60702</t>
  </si>
  <si>
    <t>60703</t>
  </si>
  <si>
    <t>61001</t>
  </si>
  <si>
    <t>61002</t>
  </si>
  <si>
    <t>61005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7</t>
  </si>
  <si>
    <t>61018</t>
  </si>
  <si>
    <t>61020</t>
  </si>
  <si>
    <t>61021</t>
  </si>
  <si>
    <t>61023</t>
  </si>
  <si>
    <t>61024</t>
  </si>
  <si>
    <t>61026</t>
  </si>
  <si>
    <t>61028</t>
  </si>
  <si>
    <t>61029</t>
  </si>
  <si>
    <t>61030</t>
  </si>
  <si>
    <t>61032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3</t>
  </si>
  <si>
    <t>61044</t>
  </si>
  <si>
    <t>61046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60</t>
  </si>
  <si>
    <t>61061</t>
  </si>
  <si>
    <t>61062</t>
  </si>
  <si>
    <t>61063</t>
  </si>
  <si>
    <t>61064</t>
  </si>
  <si>
    <t>61066</t>
  </si>
  <si>
    <t>61067</t>
  </si>
  <si>
    <t>61068</t>
  </si>
  <si>
    <t>61069</t>
  </si>
  <si>
    <t>61070</t>
  </si>
  <si>
    <t>61071</t>
  </si>
  <si>
    <t>61072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4</t>
  </si>
  <si>
    <t>61085</t>
  </si>
  <si>
    <t>61086</t>
  </si>
  <si>
    <t>61087</t>
  </si>
  <si>
    <t>61088</t>
  </si>
  <si>
    <t>61089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7</t>
  </si>
  <si>
    <t>61108</t>
  </si>
  <si>
    <t>61111</t>
  </si>
  <si>
    <t>61113</t>
  </si>
  <si>
    <t>61114</t>
  </si>
  <si>
    <t>61116</t>
  </si>
  <si>
    <t>61117</t>
  </si>
  <si>
    <t>61118</t>
  </si>
  <si>
    <t>61120</t>
  </si>
  <si>
    <t>61121</t>
  </si>
  <si>
    <t>61122</t>
  </si>
  <si>
    <t>61123</t>
  </si>
  <si>
    <t>61124</t>
  </si>
  <si>
    <t>61126</t>
  </si>
  <si>
    <t>61129</t>
  </si>
  <si>
    <t>61130</t>
  </si>
  <si>
    <t>61133</t>
  </si>
  <si>
    <t>61137</t>
  </si>
  <si>
    <t>61138</t>
  </si>
  <si>
    <t>61139</t>
  </si>
  <si>
    <t>61140</t>
  </si>
  <si>
    <t>61141</t>
  </si>
  <si>
    <t>61142</t>
  </si>
  <si>
    <t>61143</t>
  </si>
  <si>
    <t>61145</t>
  </si>
  <si>
    <t>61146</t>
  </si>
  <si>
    <t>61148</t>
  </si>
  <si>
    <t>61149</t>
  </si>
  <si>
    <t>61150</t>
  </si>
  <si>
    <t>61151</t>
  </si>
  <si>
    <t>61152</t>
  </si>
  <si>
    <t>61153</t>
  </si>
  <si>
    <t>61156</t>
  </si>
  <si>
    <t>61158</t>
  </si>
  <si>
    <t>61159</t>
  </si>
  <si>
    <t>61160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6</t>
  </si>
  <si>
    <t>61178</t>
  </si>
  <si>
    <t>61180</t>
  </si>
  <si>
    <t>61181</t>
  </si>
  <si>
    <t>61182</t>
  </si>
  <si>
    <t>61183</t>
  </si>
  <si>
    <t>61187</t>
  </si>
  <si>
    <t>61188</t>
  </si>
  <si>
    <t>61189</t>
  </si>
  <si>
    <t>61190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2</t>
  </si>
  <si>
    <t>61203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1</t>
  </si>
  <si>
    <t>61222</t>
  </si>
  <si>
    <t>61224</t>
  </si>
  <si>
    <t>61225</t>
  </si>
  <si>
    <t>61227</t>
  </si>
  <si>
    <t>61228</t>
  </si>
  <si>
    <t>61229</t>
  </si>
  <si>
    <t>61230</t>
  </si>
  <si>
    <t>61232</t>
  </si>
  <si>
    <t>61233</t>
  </si>
  <si>
    <t>61234</t>
  </si>
  <si>
    <t>61237</t>
  </si>
  <si>
    <t>61238</t>
  </si>
  <si>
    <t>61240</t>
  </si>
  <si>
    <t>61241</t>
  </si>
  <si>
    <t>61242</t>
  </si>
  <si>
    <t>61243</t>
  </si>
  <si>
    <t>61244</t>
  </si>
  <si>
    <t>61248</t>
  </si>
  <si>
    <t>61251</t>
  </si>
  <si>
    <t>61252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3</t>
  </si>
  <si>
    <t>61284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7</t>
  </si>
  <si>
    <t>61298</t>
  </si>
  <si>
    <t>61300</t>
  </si>
  <si>
    <t>61301</t>
  </si>
  <si>
    <t>61302</t>
  </si>
  <si>
    <t>61303</t>
  </si>
  <si>
    <t>61304</t>
  </si>
  <si>
    <t>61307</t>
  </si>
  <si>
    <t>61308</t>
  </si>
  <si>
    <t>61309</t>
  </si>
  <si>
    <t>61310</t>
  </si>
  <si>
    <t>61314</t>
  </si>
  <si>
    <t>61316</t>
  </si>
  <si>
    <t>61317</t>
  </si>
  <si>
    <t>61319</t>
  </si>
  <si>
    <t>61321</t>
  </si>
  <si>
    <t>61322</t>
  </si>
  <si>
    <t>61323</t>
  </si>
  <si>
    <t>61324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6</t>
  </si>
  <si>
    <t>61339</t>
  </si>
  <si>
    <t>61341</t>
  </si>
  <si>
    <t>61342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7</t>
  </si>
  <si>
    <t>61358</t>
  </si>
  <si>
    <t>61360</t>
  </si>
  <si>
    <t>61361</t>
  </si>
  <si>
    <t>61362</t>
  </si>
  <si>
    <t>61363</t>
  </si>
  <si>
    <t>61365</t>
  </si>
  <si>
    <t>61366</t>
  </si>
  <si>
    <t>61367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9</t>
  </si>
  <si>
    <t>61381</t>
  </si>
  <si>
    <t>61382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4</t>
  </si>
  <si>
    <t>61405</t>
  </si>
  <si>
    <t>61406</t>
  </si>
  <si>
    <t>61407</t>
  </si>
  <si>
    <t>61408</t>
  </si>
  <si>
    <t>61411</t>
  </si>
  <si>
    <t>61412</t>
  </si>
  <si>
    <t>61413</t>
  </si>
  <si>
    <t>61414</t>
  </si>
  <si>
    <t>61415</t>
  </si>
  <si>
    <t>61416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9</t>
  </si>
  <si>
    <t>61432</t>
  </si>
  <si>
    <t>61433</t>
  </si>
  <si>
    <t>61435</t>
  </si>
  <si>
    <t>61436</t>
  </si>
  <si>
    <t>61438</t>
  </si>
  <si>
    <t>61439</t>
  </si>
  <si>
    <t>61440</t>
  </si>
  <si>
    <t>61442</t>
  </si>
  <si>
    <t>61443</t>
  </si>
  <si>
    <t>61444</t>
  </si>
  <si>
    <t>61445</t>
  </si>
  <si>
    <t>61446</t>
  </si>
  <si>
    <t>61447</t>
  </si>
  <si>
    <t>61448</t>
  </si>
  <si>
    <t>61450</t>
  </si>
  <si>
    <t>61451</t>
  </si>
  <si>
    <t>61452</t>
  </si>
  <si>
    <t>61453</t>
  </si>
  <si>
    <t>61454</t>
  </si>
  <si>
    <t>61456</t>
  </si>
  <si>
    <t>61457</t>
  </si>
  <si>
    <t>61459</t>
  </si>
  <si>
    <t>61460</t>
  </si>
  <si>
    <t>61461</t>
  </si>
  <si>
    <t>61462</t>
  </si>
  <si>
    <t>61463</t>
  </si>
  <si>
    <t>61464</t>
  </si>
  <si>
    <t>61466</t>
  </si>
  <si>
    <t>61467</t>
  </si>
  <si>
    <t>61472</t>
  </si>
  <si>
    <t>61473</t>
  </si>
  <si>
    <t>61474</t>
  </si>
  <si>
    <t>61475</t>
  </si>
  <si>
    <t>61476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90</t>
  </si>
  <si>
    <t>61491</t>
  </si>
  <si>
    <t>61492</t>
  </si>
  <si>
    <t>61493</t>
  </si>
  <si>
    <t>61494</t>
  </si>
  <si>
    <t>61497</t>
  </si>
  <si>
    <t>61498</t>
  </si>
  <si>
    <t>61499</t>
  </si>
  <si>
    <t>61500</t>
  </si>
  <si>
    <t>61501</t>
  </si>
  <si>
    <t>61502</t>
  </si>
  <si>
    <t>61503</t>
  </si>
  <si>
    <t>61505</t>
  </si>
  <si>
    <t>61507</t>
  </si>
  <si>
    <t>61508</t>
  </si>
  <si>
    <t>61510</t>
  </si>
  <si>
    <t>61512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8</t>
  </si>
  <si>
    <t>62289</t>
  </si>
  <si>
    <t>62290</t>
  </si>
  <si>
    <t>62291</t>
  </si>
  <si>
    <t>62292</t>
  </si>
  <si>
    <t>62293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8</t>
  </si>
  <si>
    <t>62419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8</t>
  </si>
  <si>
    <t>63129</t>
  </si>
  <si>
    <t>63130</t>
  </si>
  <si>
    <t>63131</t>
  </si>
  <si>
    <t>63132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5</t>
  </si>
  <si>
    <t>64166</t>
  </si>
  <si>
    <t>64167</t>
  </si>
  <si>
    <t>64168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4</t>
  </si>
  <si>
    <t>64555</t>
  </si>
  <si>
    <t>64556</t>
  </si>
  <si>
    <t>64557</t>
  </si>
  <si>
    <t>64558</t>
  </si>
  <si>
    <t>64559</t>
  </si>
  <si>
    <t>64560</t>
  </si>
  <si>
    <t>65001</t>
  </si>
  <si>
    <t>65002</t>
  </si>
  <si>
    <t>65003</t>
  </si>
  <si>
    <t>65004</t>
  </si>
  <si>
    <t>65005</t>
  </si>
  <si>
    <t>65006</t>
  </si>
  <si>
    <t>65007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8</t>
  </si>
  <si>
    <t>65029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9</t>
  </si>
  <si>
    <t>65481</t>
  </si>
  <si>
    <t>65482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2</t>
  </si>
  <si>
    <t>66133</t>
  </si>
  <si>
    <t>66134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1</t>
  </si>
  <si>
    <t>66202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30</t>
  </si>
  <si>
    <t>66231</t>
  </si>
  <si>
    <t>66232</t>
  </si>
  <si>
    <t>66233</t>
  </si>
  <si>
    <t>66234</t>
  </si>
  <si>
    <t>67001</t>
  </si>
  <si>
    <t>67002</t>
  </si>
  <si>
    <t>67003</t>
  </si>
  <si>
    <t>67004</t>
  </si>
  <si>
    <t>67005</t>
  </si>
  <si>
    <t>67006</t>
  </si>
  <si>
    <t>67008</t>
  </si>
  <si>
    <t>67009</t>
  </si>
  <si>
    <t>67010</t>
  </si>
  <si>
    <t>67011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2</t>
  </si>
  <si>
    <t>67173</t>
  </si>
  <si>
    <t>67174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8</t>
  </si>
  <si>
    <t>67209</t>
  </si>
  <si>
    <t>67210</t>
  </si>
  <si>
    <t>67212</t>
  </si>
  <si>
    <t>67213</t>
  </si>
  <si>
    <t>67214</t>
  </si>
  <si>
    <t>67215</t>
  </si>
  <si>
    <t>67216</t>
  </si>
  <si>
    <t>67217</t>
  </si>
  <si>
    <t>67218</t>
  </si>
  <si>
    <t>67220</t>
  </si>
  <si>
    <t>67221</t>
  </si>
  <si>
    <t>67222</t>
  </si>
  <si>
    <t>67223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4</t>
  </si>
  <si>
    <t>67245</t>
  </si>
  <si>
    <t>67246</t>
  </si>
  <si>
    <t>67247</t>
  </si>
  <si>
    <t>67248</t>
  </si>
  <si>
    <t>67249</t>
  </si>
  <si>
    <t>67250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5</t>
  </si>
  <si>
    <t>67296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7</t>
  </si>
  <si>
    <t>67319</t>
  </si>
  <si>
    <t>67320</t>
  </si>
  <si>
    <t>67321</t>
  </si>
  <si>
    <t>67322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5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1</t>
  </si>
  <si>
    <t>67392</t>
  </si>
  <si>
    <t>67394</t>
  </si>
  <si>
    <t>67395</t>
  </si>
  <si>
    <t>67396</t>
  </si>
  <si>
    <t>67397</t>
  </si>
  <si>
    <t>67398</t>
  </si>
  <si>
    <t>67400</t>
  </si>
  <si>
    <t>67401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2</t>
  </si>
  <si>
    <t>67433</t>
  </si>
  <si>
    <t>67434</t>
  </si>
  <si>
    <t>67435</t>
  </si>
  <si>
    <t>67436</t>
  </si>
  <si>
    <t>67437</t>
  </si>
  <si>
    <t>67438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3</t>
  </si>
  <si>
    <t>67514</t>
  </si>
  <si>
    <t>67515</t>
  </si>
  <si>
    <t>67516</t>
  </si>
  <si>
    <t>67517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8001</t>
  </si>
  <si>
    <t>68002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9</t>
  </si>
  <si>
    <t>68050</t>
  </si>
  <si>
    <t>68051</t>
  </si>
  <si>
    <t>68052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4</t>
  </si>
  <si>
    <t>68235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1</t>
  </si>
  <si>
    <t>68312</t>
  </si>
  <si>
    <t>68313</t>
  </si>
  <si>
    <t>68315</t>
  </si>
  <si>
    <t>68316</t>
  </si>
  <si>
    <t>68317</t>
  </si>
  <si>
    <t>68318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40</t>
  </si>
  <si>
    <t>68341</t>
  </si>
  <si>
    <t>68342</t>
  </si>
  <si>
    <t>68343</t>
  </si>
  <si>
    <t>68344</t>
  </si>
  <si>
    <t>68345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2</t>
  </si>
  <si>
    <t>69013</t>
  </si>
  <si>
    <t>69014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2</t>
  </si>
  <si>
    <t>69043</t>
  </si>
  <si>
    <t>69044</t>
  </si>
  <si>
    <t>69045</t>
  </si>
  <si>
    <t>69046</t>
  </si>
  <si>
    <t>69047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4</t>
  </si>
  <si>
    <t>69075</t>
  </si>
  <si>
    <t>69076</t>
  </si>
  <si>
    <t>69077</t>
  </si>
  <si>
    <t>69078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5</t>
  </si>
  <si>
    <t>69148</t>
  </si>
  <si>
    <t>69149</t>
  </si>
  <si>
    <t>69151</t>
  </si>
  <si>
    <t>69152</t>
  </si>
  <si>
    <t>69153</t>
  </si>
  <si>
    <t>69154</t>
  </si>
  <si>
    <t>69155</t>
  </si>
  <si>
    <t>69156</t>
  </si>
  <si>
    <t>69157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2</t>
  </si>
  <si>
    <t>69214</t>
  </si>
  <si>
    <t>69215</t>
  </si>
  <si>
    <t>69216</t>
  </si>
  <si>
    <t>69217</t>
  </si>
  <si>
    <t>69218</t>
  </si>
  <si>
    <t>69219</t>
  </si>
  <si>
    <t>69220</t>
  </si>
  <si>
    <t>69225</t>
  </si>
  <si>
    <t>69227</t>
  </si>
  <si>
    <t>69228</t>
  </si>
  <si>
    <t>69229</t>
  </si>
  <si>
    <t>69230</t>
  </si>
  <si>
    <t>69231</t>
  </si>
  <si>
    <t>69233</t>
  </si>
  <si>
    <t>69234</t>
  </si>
  <si>
    <t>69235</t>
  </si>
  <si>
    <t>69236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8</t>
  </si>
  <si>
    <t>69249</t>
  </si>
  <si>
    <t>69250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9</t>
  </si>
  <si>
    <t>70070</t>
  </si>
  <si>
    <t>70071</t>
  </si>
  <si>
    <t>70072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9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4</t>
  </si>
  <si>
    <t>70125</t>
  </si>
  <si>
    <t>70126</t>
  </si>
  <si>
    <t>70127</t>
  </si>
  <si>
    <t>70128</t>
  </si>
  <si>
    <t>70129</t>
  </si>
  <si>
    <t>70130</t>
  </si>
  <si>
    <t>70132</t>
  </si>
  <si>
    <t>70133</t>
  </si>
  <si>
    <t>70134</t>
  </si>
  <si>
    <t>70135</t>
  </si>
  <si>
    <t>70136</t>
  </si>
  <si>
    <t>70137</t>
  </si>
  <si>
    <t>70138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10</t>
  </si>
  <si>
    <t>70211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2</t>
  </si>
  <si>
    <t>70243</t>
  </si>
  <si>
    <t>70244</t>
  </si>
  <si>
    <t>70245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7</t>
  </si>
  <si>
    <t>70268</t>
  </si>
  <si>
    <t>70269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7</t>
  </si>
  <si>
    <t>70348</t>
  </si>
  <si>
    <t>70349</t>
  </si>
  <si>
    <t>70350</t>
  </si>
  <si>
    <t>70351</t>
  </si>
  <si>
    <t>70352</t>
  </si>
  <si>
    <t>70353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6</t>
  </si>
  <si>
    <t>70367</t>
  </si>
  <si>
    <t>70368</t>
  </si>
  <si>
    <t>70369</t>
  </si>
  <si>
    <t>70371</t>
  </si>
  <si>
    <t>70372</t>
  </si>
  <si>
    <t>70373</t>
  </si>
  <si>
    <t>70374</t>
  </si>
  <si>
    <t>70376</t>
  </si>
  <si>
    <t>70378</t>
  </si>
  <si>
    <t>70380</t>
  </si>
  <si>
    <t>70381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9</t>
  </si>
  <si>
    <t>70460</t>
  </si>
  <si>
    <t>70461</t>
  </si>
  <si>
    <t>70462</t>
  </si>
  <si>
    <t>70463</t>
  </si>
  <si>
    <t>70464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6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4</t>
  </si>
  <si>
    <t>70545</t>
  </si>
  <si>
    <t>70546</t>
  </si>
  <si>
    <t>70547</t>
  </si>
  <si>
    <t>70548</t>
  </si>
  <si>
    <t>70549</t>
  </si>
  <si>
    <t>70550</t>
  </si>
  <si>
    <t>70552</t>
  </si>
  <si>
    <t>70553</t>
  </si>
  <si>
    <t>70554</t>
  </si>
  <si>
    <t>70555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50</t>
  </si>
  <si>
    <t>71051</t>
  </si>
  <si>
    <t>71052</t>
  </si>
  <si>
    <t>71054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1</t>
  </si>
  <si>
    <t>71262</t>
  </si>
  <si>
    <t>71263</t>
  </si>
  <si>
    <t>71264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9</t>
  </si>
  <si>
    <t>71300</t>
  </si>
  <si>
    <t>71301</t>
  </si>
  <si>
    <t>71302</t>
  </si>
  <si>
    <t>71303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30</t>
  </si>
  <si>
    <t>71431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70</t>
  </si>
  <si>
    <t>71571</t>
  </si>
  <si>
    <t>71572</t>
  </si>
  <si>
    <t>71573</t>
  </si>
  <si>
    <t>71574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8</t>
  </si>
  <si>
    <t>71589</t>
  </si>
  <si>
    <t>71590</t>
  </si>
  <si>
    <t>71591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1</t>
  </si>
  <si>
    <t>72032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6</t>
  </si>
  <si>
    <t>72057</t>
  </si>
  <si>
    <t>72058</t>
  </si>
  <si>
    <t>72059</t>
  </si>
  <si>
    <t>72060</t>
  </si>
  <si>
    <t>72061</t>
  </si>
  <si>
    <t>72062</t>
  </si>
  <si>
    <t>72064</t>
  </si>
  <si>
    <t>72065</t>
  </si>
  <si>
    <t>72066</t>
  </si>
  <si>
    <t>72067</t>
  </si>
  <si>
    <t>72068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3</t>
  </si>
  <si>
    <t>72094</t>
  </si>
  <si>
    <t>72095</t>
  </si>
  <si>
    <t>72096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9</t>
  </si>
  <si>
    <t>72110</t>
  </si>
  <si>
    <t>72111</t>
  </si>
  <si>
    <t>72112</t>
  </si>
  <si>
    <t>72113</t>
  </si>
  <si>
    <t>72114</t>
  </si>
  <si>
    <t>72115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60</t>
  </si>
  <si>
    <t>72161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4</t>
  </si>
  <si>
    <t>72205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1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9</t>
  </si>
  <si>
    <t>72260</t>
  </si>
  <si>
    <t>72261</t>
  </si>
  <si>
    <t>72262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6</t>
  </si>
  <si>
    <t>72287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2</t>
  </si>
  <si>
    <t>72303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5</t>
  </si>
  <si>
    <t>72386</t>
  </si>
  <si>
    <t>73001</t>
  </si>
  <si>
    <t>73003</t>
  </si>
  <si>
    <t>73004</t>
  </si>
  <si>
    <t>73005</t>
  </si>
  <si>
    <t>73006</t>
  </si>
  <si>
    <t>73007</t>
  </si>
  <si>
    <t>73008</t>
  </si>
  <si>
    <t>73010</t>
  </si>
  <si>
    <t>73011</t>
  </si>
  <si>
    <t>73012</t>
  </si>
  <si>
    <t>73013</t>
  </si>
  <si>
    <t>73014</t>
  </si>
  <si>
    <t>73015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9</t>
  </si>
  <si>
    <t>73040</t>
  </si>
  <si>
    <t>73041</t>
  </si>
  <si>
    <t>73042</t>
  </si>
  <si>
    <t>73043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7</t>
  </si>
  <si>
    <t>73058</t>
  </si>
  <si>
    <t>73059</t>
  </si>
  <si>
    <t>73061</t>
  </si>
  <si>
    <t>73063</t>
  </si>
  <si>
    <t>73064</t>
  </si>
  <si>
    <t>73065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3</t>
  </si>
  <si>
    <t>73104</t>
  </si>
  <si>
    <t>73105</t>
  </si>
  <si>
    <t>73106</t>
  </si>
  <si>
    <t>73107</t>
  </si>
  <si>
    <t>73109</t>
  </si>
  <si>
    <t>73110</t>
  </si>
  <si>
    <t>73113</t>
  </si>
  <si>
    <t>73114</t>
  </si>
  <si>
    <t>73116</t>
  </si>
  <si>
    <t>73117</t>
  </si>
  <si>
    <t>73120</t>
  </si>
  <si>
    <t>73121</t>
  </si>
  <si>
    <t>73122</t>
  </si>
  <si>
    <t>73123</t>
  </si>
  <si>
    <t>73124</t>
  </si>
  <si>
    <t>73128</t>
  </si>
  <si>
    <t>73129</t>
  </si>
  <si>
    <t>73130</t>
  </si>
  <si>
    <t>73131</t>
  </si>
  <si>
    <t>73132</t>
  </si>
  <si>
    <t>73133</t>
  </si>
  <si>
    <t>73135</t>
  </si>
  <si>
    <t>73137</t>
  </si>
  <si>
    <t>73138</t>
  </si>
  <si>
    <t>73139</t>
  </si>
  <si>
    <t>73140</t>
  </si>
  <si>
    <t>73141</t>
  </si>
  <si>
    <t>73142</t>
  </si>
  <si>
    <t>73145</t>
  </si>
  <si>
    <t>73146</t>
  </si>
  <si>
    <t>73147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1</t>
  </si>
  <si>
    <t>73162</t>
  </si>
  <si>
    <t>73164</t>
  </si>
  <si>
    <t>73166</t>
  </si>
  <si>
    <t>73168</t>
  </si>
  <si>
    <t>73170</t>
  </si>
  <si>
    <t>73171</t>
  </si>
  <si>
    <t>73173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6</t>
  </si>
  <si>
    <t>73197</t>
  </si>
  <si>
    <t>73200</t>
  </si>
  <si>
    <t>73201</t>
  </si>
  <si>
    <t>73202</t>
  </si>
  <si>
    <t>73204</t>
  </si>
  <si>
    <t>73205</t>
  </si>
  <si>
    <t>73206</t>
  </si>
  <si>
    <t>73207</t>
  </si>
  <si>
    <t>73208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40</t>
  </si>
  <si>
    <t>73241</t>
  </si>
  <si>
    <t>73242</t>
  </si>
  <si>
    <t>73243</t>
  </si>
  <si>
    <t>73245</t>
  </si>
  <si>
    <t>73246</t>
  </si>
  <si>
    <t>73247</t>
  </si>
  <si>
    <t>73248</t>
  </si>
  <si>
    <t>73249</t>
  </si>
  <si>
    <t>73250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1</t>
  </si>
  <si>
    <t>73262</t>
  </si>
  <si>
    <t>73263</t>
  </si>
  <si>
    <t>73265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80</t>
  </si>
  <si>
    <t>73281</t>
  </si>
  <si>
    <t>73282</t>
  </si>
  <si>
    <t>73283</t>
  </si>
  <si>
    <t>73284</t>
  </si>
  <si>
    <t>73285</t>
  </si>
  <si>
    <t>73286</t>
  </si>
  <si>
    <t>73288</t>
  </si>
  <si>
    <t>73289</t>
  </si>
  <si>
    <t>73290</t>
  </si>
  <si>
    <t>73292</t>
  </si>
  <si>
    <t>73293</t>
  </si>
  <si>
    <t>73294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20</t>
  </si>
  <si>
    <t>73322</t>
  </si>
  <si>
    <t>73323</t>
  </si>
  <si>
    <t>73324</t>
  </si>
  <si>
    <t>73326</t>
  </si>
  <si>
    <t>73327</t>
  </si>
  <si>
    <t>73328</t>
  </si>
  <si>
    <t>73329</t>
  </si>
  <si>
    <t>7333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2</t>
  </si>
  <si>
    <t>74013</t>
  </si>
  <si>
    <t>74014</t>
  </si>
  <si>
    <t>74015</t>
  </si>
  <si>
    <t>74016</t>
  </si>
  <si>
    <t>74018</t>
  </si>
  <si>
    <t>74019</t>
  </si>
  <si>
    <t>74020</t>
  </si>
  <si>
    <t>74021</t>
  </si>
  <si>
    <t>74024</t>
  </si>
  <si>
    <t>74025</t>
  </si>
  <si>
    <t>74026</t>
  </si>
  <si>
    <t>74027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40</t>
  </si>
  <si>
    <t>74041</t>
  </si>
  <si>
    <t>74042</t>
  </si>
  <si>
    <t>74043</t>
  </si>
  <si>
    <t>74044</t>
  </si>
  <si>
    <t>74045</t>
  </si>
  <si>
    <t>74046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5</t>
  </si>
  <si>
    <t>74086</t>
  </si>
  <si>
    <t>74087</t>
  </si>
  <si>
    <t>74088</t>
  </si>
  <si>
    <t>74089</t>
  </si>
  <si>
    <t>74090</t>
  </si>
  <si>
    <t>74091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1</t>
  </si>
  <si>
    <t>74112</t>
  </si>
  <si>
    <t>74114</t>
  </si>
  <si>
    <t>74116</t>
  </si>
  <si>
    <t>74117</t>
  </si>
  <si>
    <t>74118</t>
  </si>
  <si>
    <t>74119</t>
  </si>
  <si>
    <t>74121</t>
  </si>
  <si>
    <t>74122</t>
  </si>
  <si>
    <t>74123</t>
  </si>
  <si>
    <t>74124</t>
  </si>
  <si>
    <t>74126</t>
  </si>
  <si>
    <t>74127</t>
  </si>
  <si>
    <t>74128</t>
  </si>
  <si>
    <t>74129</t>
  </si>
  <si>
    <t>74130</t>
  </si>
  <si>
    <t>74131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3</t>
  </si>
  <si>
    <t>74184</t>
  </si>
  <si>
    <t>74185</t>
  </si>
  <si>
    <t>74186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5</t>
  </si>
  <si>
    <t>74206</t>
  </si>
  <si>
    <t>74208</t>
  </si>
  <si>
    <t>74209</t>
  </si>
  <si>
    <t>74210</t>
  </si>
  <si>
    <t>74211</t>
  </si>
  <si>
    <t>74212</t>
  </si>
  <si>
    <t>74213</t>
  </si>
  <si>
    <t>74215</t>
  </si>
  <si>
    <t>74216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8</t>
  </si>
  <si>
    <t>74229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9</t>
  </si>
  <si>
    <t>74250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9</t>
  </si>
  <si>
    <t>74271</t>
  </si>
  <si>
    <t>74272</t>
  </si>
  <si>
    <t>74273</t>
  </si>
  <si>
    <t>74275</t>
  </si>
  <si>
    <t>74276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5056</t>
  </si>
  <si>
    <t>76001</t>
  </si>
  <si>
    <t>76002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8</t>
  </si>
  <si>
    <t>76029</t>
  </si>
  <si>
    <t>76030</t>
  </si>
  <si>
    <t>76032</t>
  </si>
  <si>
    <t>76033</t>
  </si>
  <si>
    <t>76034</t>
  </si>
  <si>
    <t>76035</t>
  </si>
  <si>
    <t>76036</t>
  </si>
  <si>
    <t>76038</t>
  </si>
  <si>
    <t>76039</t>
  </si>
  <si>
    <t>76040</t>
  </si>
  <si>
    <t>76041</t>
  </si>
  <si>
    <t>76042</t>
  </si>
  <si>
    <t>76043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4</t>
  </si>
  <si>
    <t>76075</t>
  </si>
  <si>
    <t>76076</t>
  </si>
  <si>
    <t>76077</t>
  </si>
  <si>
    <t>76079</t>
  </si>
  <si>
    <t>76082</t>
  </si>
  <si>
    <t>76083</t>
  </si>
  <si>
    <t>76084</t>
  </si>
  <si>
    <t>76085</t>
  </si>
  <si>
    <t>76086</t>
  </si>
  <si>
    <t>76087</t>
  </si>
  <si>
    <t>76088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9</t>
  </si>
  <si>
    <t>76100</t>
  </si>
  <si>
    <t>76101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8</t>
  </si>
  <si>
    <t>76139</t>
  </si>
  <si>
    <t>76140</t>
  </si>
  <si>
    <t>76141</t>
  </si>
  <si>
    <t>76142</t>
  </si>
  <si>
    <t>76143</t>
  </si>
  <si>
    <t>76144</t>
  </si>
  <si>
    <t>76146</t>
  </si>
  <si>
    <t>76147</t>
  </si>
  <si>
    <t>76148</t>
  </si>
  <si>
    <t>76149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7</t>
  </si>
  <si>
    <t>76249</t>
  </si>
  <si>
    <t>76250</t>
  </si>
  <si>
    <t>76251</t>
  </si>
  <si>
    <t>76252</t>
  </si>
  <si>
    <t>76253</t>
  </si>
  <si>
    <t>76254</t>
  </si>
  <si>
    <t>76255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2</t>
  </si>
  <si>
    <t>76603</t>
  </si>
  <si>
    <t>76604</t>
  </si>
  <si>
    <t>76605</t>
  </si>
  <si>
    <t>76606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4</t>
  </si>
  <si>
    <t>76635</t>
  </si>
  <si>
    <t>76636</t>
  </si>
  <si>
    <t>76637</t>
  </si>
  <si>
    <t>76638</t>
  </si>
  <si>
    <t>76640</t>
  </si>
  <si>
    <t>76641</t>
  </si>
  <si>
    <t>76642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60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7</t>
  </si>
  <si>
    <t>76698</t>
  </si>
  <si>
    <t>76699</t>
  </si>
  <si>
    <t>76700</t>
  </si>
  <si>
    <t>76702</t>
  </si>
  <si>
    <t>76703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3</t>
  </si>
  <si>
    <t>76724</t>
  </si>
  <si>
    <t>76725</t>
  </si>
  <si>
    <t>76726</t>
  </si>
  <si>
    <t>76727</t>
  </si>
  <si>
    <t>76728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1</t>
  </si>
  <si>
    <t>77162</t>
  </si>
  <si>
    <t>77163</t>
  </si>
  <si>
    <t>77164</t>
  </si>
  <si>
    <t>77165</t>
  </si>
  <si>
    <t>77167</t>
  </si>
  <si>
    <t>77168</t>
  </si>
  <si>
    <t>77169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7</t>
  </si>
  <si>
    <t>77348</t>
  </si>
  <si>
    <t>77349</t>
  </si>
  <si>
    <t>77350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9</t>
  </si>
  <si>
    <t>77490</t>
  </si>
  <si>
    <t>77492</t>
  </si>
  <si>
    <t>77493</t>
  </si>
  <si>
    <t>77494</t>
  </si>
  <si>
    <t>77495</t>
  </si>
  <si>
    <t>77496</t>
  </si>
  <si>
    <t>77498</t>
  </si>
  <si>
    <t>77500</t>
  </si>
  <si>
    <t>77501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8003</t>
  </si>
  <si>
    <t>78005</t>
  </si>
  <si>
    <t>78006</t>
  </si>
  <si>
    <t>78007</t>
  </si>
  <si>
    <t>78009</t>
  </si>
  <si>
    <t>78010</t>
  </si>
  <si>
    <t>78013</t>
  </si>
  <si>
    <t>78015</t>
  </si>
  <si>
    <t>78020</t>
  </si>
  <si>
    <t>78029</t>
  </si>
  <si>
    <t>78030</t>
  </si>
  <si>
    <t>78031</t>
  </si>
  <si>
    <t>78033</t>
  </si>
  <si>
    <t>78034</t>
  </si>
  <si>
    <t>78036</t>
  </si>
  <si>
    <t>78043</t>
  </si>
  <si>
    <t>78048</t>
  </si>
  <si>
    <t>78049</t>
  </si>
  <si>
    <t>78050</t>
  </si>
  <si>
    <t>78053</t>
  </si>
  <si>
    <t>78057</t>
  </si>
  <si>
    <t>78062</t>
  </si>
  <si>
    <t>78068</t>
  </si>
  <si>
    <t>78070</t>
  </si>
  <si>
    <t>78071</t>
  </si>
  <si>
    <t>78072</t>
  </si>
  <si>
    <t>78073</t>
  </si>
  <si>
    <t>78076</t>
  </si>
  <si>
    <t>78077</t>
  </si>
  <si>
    <t>78082</t>
  </si>
  <si>
    <t>78084</t>
  </si>
  <si>
    <t>78087</t>
  </si>
  <si>
    <t>78089</t>
  </si>
  <si>
    <t>78090</t>
  </si>
  <si>
    <t>78092</t>
  </si>
  <si>
    <t>78096</t>
  </si>
  <si>
    <t>78104</t>
  </si>
  <si>
    <t>78107</t>
  </si>
  <si>
    <t>78108</t>
  </si>
  <si>
    <t>78113</t>
  </si>
  <si>
    <t>78117</t>
  </si>
  <si>
    <t>78118</t>
  </si>
  <si>
    <t>78120</t>
  </si>
  <si>
    <t>78123</t>
  </si>
  <si>
    <t>78124</t>
  </si>
  <si>
    <t>78125</t>
  </si>
  <si>
    <t>78126</t>
  </si>
  <si>
    <t>78128</t>
  </si>
  <si>
    <t>78133</t>
  </si>
  <si>
    <t>78138</t>
  </si>
  <si>
    <t>78140</t>
  </si>
  <si>
    <t>78143</t>
  </si>
  <si>
    <t>78146</t>
  </si>
  <si>
    <t>78147</t>
  </si>
  <si>
    <t>78152</t>
  </si>
  <si>
    <t>78158</t>
  </si>
  <si>
    <t>78160</t>
  </si>
  <si>
    <t>78162</t>
  </si>
  <si>
    <t>78163</t>
  </si>
  <si>
    <t>78164</t>
  </si>
  <si>
    <t>78165</t>
  </si>
  <si>
    <t>78168</t>
  </si>
  <si>
    <t>78171</t>
  </si>
  <si>
    <t>78172</t>
  </si>
  <si>
    <t>78185</t>
  </si>
  <si>
    <t>78188</t>
  </si>
  <si>
    <t>78189</t>
  </si>
  <si>
    <t>78190</t>
  </si>
  <si>
    <t>78192</t>
  </si>
  <si>
    <t>78193</t>
  </si>
  <si>
    <t>78194</t>
  </si>
  <si>
    <t>78196</t>
  </si>
  <si>
    <t>78202</t>
  </si>
  <si>
    <t>78206</t>
  </si>
  <si>
    <t>78208</t>
  </si>
  <si>
    <t>78209</t>
  </si>
  <si>
    <t>78217</t>
  </si>
  <si>
    <t>78220</t>
  </si>
  <si>
    <t>78224</t>
  </si>
  <si>
    <t>78227</t>
  </si>
  <si>
    <t>78230</t>
  </si>
  <si>
    <t>78231</t>
  </si>
  <si>
    <t>78233</t>
  </si>
  <si>
    <t>78234</t>
  </si>
  <si>
    <t>78236</t>
  </si>
  <si>
    <t>78237</t>
  </si>
  <si>
    <t>78238</t>
  </si>
  <si>
    <t>78239</t>
  </si>
  <si>
    <t>78242</t>
  </si>
  <si>
    <t>78245</t>
  </si>
  <si>
    <t>78246</t>
  </si>
  <si>
    <t>78255</t>
  </si>
  <si>
    <t>78261</t>
  </si>
  <si>
    <t>78262</t>
  </si>
  <si>
    <t>78263</t>
  </si>
  <si>
    <t>78264</t>
  </si>
  <si>
    <t>78265</t>
  </si>
  <si>
    <t>78267</t>
  </si>
  <si>
    <t>78269</t>
  </si>
  <si>
    <t>78276</t>
  </si>
  <si>
    <t>78278</t>
  </si>
  <si>
    <t>78281</t>
  </si>
  <si>
    <t>78283</t>
  </si>
  <si>
    <t>78285</t>
  </si>
  <si>
    <t>78289</t>
  </si>
  <si>
    <t>78290</t>
  </si>
  <si>
    <t>78291</t>
  </si>
  <si>
    <t>78296</t>
  </si>
  <si>
    <t>78297</t>
  </si>
  <si>
    <t>78299</t>
  </si>
  <si>
    <t>78300</t>
  </si>
  <si>
    <t>78302</t>
  </si>
  <si>
    <t>78305</t>
  </si>
  <si>
    <t>78307</t>
  </si>
  <si>
    <t>78310</t>
  </si>
  <si>
    <t>78311</t>
  </si>
  <si>
    <t>78314</t>
  </si>
  <si>
    <t>78317</t>
  </si>
  <si>
    <t>78320</t>
  </si>
  <si>
    <t>78321</t>
  </si>
  <si>
    <t>78322</t>
  </si>
  <si>
    <t>78324</t>
  </si>
  <si>
    <t>78325</t>
  </si>
  <si>
    <t>78327</t>
  </si>
  <si>
    <t>78329</t>
  </si>
  <si>
    <t>78334</t>
  </si>
  <si>
    <t>78335</t>
  </si>
  <si>
    <t>78337</t>
  </si>
  <si>
    <t>78343</t>
  </si>
  <si>
    <t>78344</t>
  </si>
  <si>
    <t>78346</t>
  </si>
  <si>
    <t>78349</t>
  </si>
  <si>
    <t>78350</t>
  </si>
  <si>
    <t>78354</t>
  </si>
  <si>
    <t>78356</t>
  </si>
  <si>
    <t>78358</t>
  </si>
  <si>
    <t>78361</t>
  </si>
  <si>
    <t>78362</t>
  </si>
  <si>
    <t>78364</t>
  </si>
  <si>
    <t>78366</t>
  </si>
  <si>
    <t>78367</t>
  </si>
  <si>
    <t>78368</t>
  </si>
  <si>
    <t>78372</t>
  </si>
  <si>
    <t>78380</t>
  </si>
  <si>
    <t>78381</t>
  </si>
  <si>
    <t>78382</t>
  </si>
  <si>
    <t>78383</t>
  </si>
  <si>
    <t>78384</t>
  </si>
  <si>
    <t>78385</t>
  </si>
  <si>
    <t>78389</t>
  </si>
  <si>
    <t>78391</t>
  </si>
  <si>
    <t>78396</t>
  </si>
  <si>
    <t>78397</t>
  </si>
  <si>
    <t>78398</t>
  </si>
  <si>
    <t>78401</t>
  </si>
  <si>
    <t>78402</t>
  </si>
  <si>
    <t>78403</t>
  </si>
  <si>
    <t>78404</t>
  </si>
  <si>
    <t>78406</t>
  </si>
  <si>
    <t>78407</t>
  </si>
  <si>
    <t>78410</t>
  </si>
  <si>
    <t>78413</t>
  </si>
  <si>
    <t>78415</t>
  </si>
  <si>
    <t>78416</t>
  </si>
  <si>
    <t>78417</t>
  </si>
  <si>
    <t>78418</t>
  </si>
  <si>
    <t>78420</t>
  </si>
  <si>
    <t>78423</t>
  </si>
  <si>
    <t>78431</t>
  </si>
  <si>
    <t>78437</t>
  </si>
  <si>
    <t>78439</t>
  </si>
  <si>
    <t>78440</t>
  </si>
  <si>
    <t>78442</t>
  </si>
  <si>
    <t>78443</t>
  </si>
  <si>
    <t>78444</t>
  </si>
  <si>
    <t>78451</t>
  </si>
  <si>
    <t>78455</t>
  </si>
  <si>
    <t>78460</t>
  </si>
  <si>
    <t>78464</t>
  </si>
  <si>
    <t>78465</t>
  </si>
  <si>
    <t>78466</t>
  </si>
  <si>
    <t>78470</t>
  </si>
  <si>
    <t>78472</t>
  </si>
  <si>
    <t>78474</t>
  </si>
  <si>
    <t>78475</t>
  </si>
  <si>
    <t>78478</t>
  </si>
  <si>
    <t>78481</t>
  </si>
  <si>
    <t>78484</t>
  </si>
  <si>
    <t>78486</t>
  </si>
  <si>
    <t>78490</t>
  </si>
  <si>
    <t>78497</t>
  </si>
  <si>
    <t>78498</t>
  </si>
  <si>
    <t>78499</t>
  </si>
  <si>
    <t>78501</t>
  </si>
  <si>
    <t>78502</t>
  </si>
  <si>
    <t>78505</t>
  </si>
  <si>
    <t>78506</t>
  </si>
  <si>
    <t>78513</t>
  </si>
  <si>
    <t>78516</t>
  </si>
  <si>
    <t>78517</t>
  </si>
  <si>
    <t>78518</t>
  </si>
  <si>
    <t>78520</t>
  </si>
  <si>
    <t>78522</t>
  </si>
  <si>
    <t>78528</t>
  </si>
  <si>
    <t>78530</t>
  </si>
  <si>
    <t>78531</t>
  </si>
  <si>
    <t>78536</t>
  </si>
  <si>
    <t>78537</t>
  </si>
  <si>
    <t>78545</t>
  </si>
  <si>
    <t>78548</t>
  </si>
  <si>
    <t>78550</t>
  </si>
  <si>
    <t>78551</t>
  </si>
  <si>
    <t>78557</t>
  </si>
  <si>
    <t>78558</t>
  </si>
  <si>
    <t>78559</t>
  </si>
  <si>
    <t>78561</t>
  </si>
  <si>
    <t>78562</t>
  </si>
  <si>
    <t>78564</t>
  </si>
  <si>
    <t>78565</t>
  </si>
  <si>
    <t>78567</t>
  </si>
  <si>
    <t>78569</t>
  </si>
  <si>
    <t>78571</t>
  </si>
  <si>
    <t>78575</t>
  </si>
  <si>
    <t>78576</t>
  </si>
  <si>
    <t>78586</t>
  </si>
  <si>
    <t>78588</t>
  </si>
  <si>
    <t>78590</t>
  </si>
  <si>
    <t>78591</t>
  </si>
  <si>
    <t>78597</t>
  </si>
  <si>
    <t>78601</t>
  </si>
  <si>
    <t>78605</t>
  </si>
  <si>
    <t>78606</t>
  </si>
  <si>
    <t>78608</t>
  </si>
  <si>
    <t>78609</t>
  </si>
  <si>
    <t>78615</t>
  </si>
  <si>
    <t>78616</t>
  </si>
  <si>
    <t>78618</t>
  </si>
  <si>
    <t>78620</t>
  </si>
  <si>
    <t>78621</t>
  </si>
  <si>
    <t>78623</t>
  </si>
  <si>
    <t>78624</t>
  </si>
  <si>
    <t>78638</t>
  </si>
  <si>
    <t>78640</t>
  </si>
  <si>
    <t>78642</t>
  </si>
  <si>
    <t>78643</t>
  </si>
  <si>
    <t>78644</t>
  </si>
  <si>
    <t>78646</t>
  </si>
  <si>
    <t>78647</t>
  </si>
  <si>
    <t>78650</t>
  </si>
  <si>
    <t>78653</t>
  </si>
  <si>
    <t>78655</t>
  </si>
  <si>
    <t>78668</t>
  </si>
  <si>
    <t>78672</t>
  </si>
  <si>
    <t>78674</t>
  </si>
  <si>
    <t>78677</t>
  </si>
  <si>
    <t>78681</t>
  </si>
  <si>
    <t>78683</t>
  </si>
  <si>
    <t>78686</t>
  </si>
  <si>
    <t>78688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2</t>
  </si>
  <si>
    <t>79013</t>
  </si>
  <si>
    <t>79014</t>
  </si>
  <si>
    <t>79015</t>
  </si>
  <si>
    <t>79016</t>
  </si>
  <si>
    <t>79018</t>
  </si>
  <si>
    <t>79019</t>
  </si>
  <si>
    <t>79020</t>
  </si>
  <si>
    <t>79022</t>
  </si>
  <si>
    <t>79023</t>
  </si>
  <si>
    <t>79024</t>
  </si>
  <si>
    <t>79025</t>
  </si>
  <si>
    <t>79029</t>
  </si>
  <si>
    <t>79030</t>
  </si>
  <si>
    <t>79031</t>
  </si>
  <si>
    <t>79032</t>
  </si>
  <si>
    <t>79034</t>
  </si>
  <si>
    <t>79038</t>
  </si>
  <si>
    <t>79040</t>
  </si>
  <si>
    <t>79042</t>
  </si>
  <si>
    <t>79046</t>
  </si>
  <si>
    <t>79047</t>
  </si>
  <si>
    <t>79048</t>
  </si>
  <si>
    <t>79049</t>
  </si>
  <si>
    <t>79050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6</t>
  </si>
  <si>
    <t>79069</t>
  </si>
  <si>
    <t>79070</t>
  </si>
  <si>
    <t>79071</t>
  </si>
  <si>
    <t>79074</t>
  </si>
  <si>
    <t>79076</t>
  </si>
  <si>
    <t>79077</t>
  </si>
  <si>
    <t>79078</t>
  </si>
  <si>
    <t>79079</t>
  </si>
  <si>
    <t>79080</t>
  </si>
  <si>
    <t>79081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4</t>
  </si>
  <si>
    <t>79095</t>
  </si>
  <si>
    <t>79096</t>
  </si>
  <si>
    <t>79100</t>
  </si>
  <si>
    <t>79101</t>
  </si>
  <si>
    <t>79102</t>
  </si>
  <si>
    <t>79103</t>
  </si>
  <si>
    <t>79104</t>
  </si>
  <si>
    <t>79105</t>
  </si>
  <si>
    <t>79106</t>
  </si>
  <si>
    <t>79108</t>
  </si>
  <si>
    <t>79109</t>
  </si>
  <si>
    <t>79111</t>
  </si>
  <si>
    <t>79112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9</t>
  </si>
  <si>
    <t>79140</t>
  </si>
  <si>
    <t>79141</t>
  </si>
  <si>
    <t>79142</t>
  </si>
  <si>
    <t>79144</t>
  </si>
  <si>
    <t>79145</t>
  </si>
  <si>
    <t>79147</t>
  </si>
  <si>
    <t>79148</t>
  </si>
  <si>
    <t>79149</t>
  </si>
  <si>
    <t>79150</t>
  </si>
  <si>
    <t>79152</t>
  </si>
  <si>
    <t>79153</t>
  </si>
  <si>
    <t>79154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70</t>
  </si>
  <si>
    <t>79172</t>
  </si>
  <si>
    <t>79174</t>
  </si>
  <si>
    <t>79175</t>
  </si>
  <si>
    <t>79176</t>
  </si>
  <si>
    <t>79177</t>
  </si>
  <si>
    <t>79179</t>
  </si>
  <si>
    <t>79180</t>
  </si>
  <si>
    <t>79183</t>
  </si>
  <si>
    <t>79184</t>
  </si>
  <si>
    <t>79185</t>
  </si>
  <si>
    <t>79189</t>
  </si>
  <si>
    <t>79190</t>
  </si>
  <si>
    <t>79191</t>
  </si>
  <si>
    <t>79195</t>
  </si>
  <si>
    <t>79196</t>
  </si>
  <si>
    <t>79197</t>
  </si>
  <si>
    <t>79198</t>
  </si>
  <si>
    <t>79200</t>
  </si>
  <si>
    <t>79201</t>
  </si>
  <si>
    <t>79202</t>
  </si>
  <si>
    <t>79203</t>
  </si>
  <si>
    <t>79204</t>
  </si>
  <si>
    <t>79205</t>
  </si>
  <si>
    <t>79207</t>
  </si>
  <si>
    <t>79208</t>
  </si>
  <si>
    <t>79209</t>
  </si>
  <si>
    <t>79210</t>
  </si>
  <si>
    <t>79212</t>
  </si>
  <si>
    <t>79213</t>
  </si>
  <si>
    <t>79215</t>
  </si>
  <si>
    <t>79216</t>
  </si>
  <si>
    <t>79217</t>
  </si>
  <si>
    <t>79218</t>
  </si>
  <si>
    <t>79220</t>
  </si>
  <si>
    <t>79223</t>
  </si>
  <si>
    <t>79225</t>
  </si>
  <si>
    <t>79226</t>
  </si>
  <si>
    <t>79229</t>
  </si>
  <si>
    <t>79230</t>
  </si>
  <si>
    <t>79231</t>
  </si>
  <si>
    <t>79235</t>
  </si>
  <si>
    <t>79236</t>
  </si>
  <si>
    <t>79238</t>
  </si>
  <si>
    <t>79239</t>
  </si>
  <si>
    <t>79241</t>
  </si>
  <si>
    <t>79242</t>
  </si>
  <si>
    <t>79243</t>
  </si>
  <si>
    <t>79244</t>
  </si>
  <si>
    <t>79246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3</t>
  </si>
  <si>
    <t>79265</t>
  </si>
  <si>
    <t>79267</t>
  </si>
  <si>
    <t>79268</t>
  </si>
  <si>
    <t>79269</t>
  </si>
  <si>
    <t>79270</t>
  </si>
  <si>
    <t>79271</t>
  </si>
  <si>
    <t>79273</t>
  </si>
  <si>
    <t>79274</t>
  </si>
  <si>
    <t>79276</t>
  </si>
  <si>
    <t>79277</t>
  </si>
  <si>
    <t>79278</t>
  </si>
  <si>
    <t>79280</t>
  </si>
  <si>
    <t>79281</t>
  </si>
  <si>
    <t>79283</t>
  </si>
  <si>
    <t>79284</t>
  </si>
  <si>
    <t>79285</t>
  </si>
  <si>
    <t>79286</t>
  </si>
  <si>
    <t>79289</t>
  </si>
  <si>
    <t>79290</t>
  </si>
  <si>
    <t>79293</t>
  </si>
  <si>
    <t>79294</t>
  </si>
  <si>
    <t>79295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6</t>
  </si>
  <si>
    <t>79319</t>
  </si>
  <si>
    <t>79320</t>
  </si>
  <si>
    <t>79322</t>
  </si>
  <si>
    <t>79326</t>
  </si>
  <si>
    <t>79329</t>
  </si>
  <si>
    <t>79331</t>
  </si>
  <si>
    <t>79332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4</t>
  </si>
  <si>
    <t>79355</t>
  </si>
  <si>
    <t>79357</t>
  </si>
  <si>
    <t>80001</t>
  </si>
  <si>
    <t>80002</t>
  </si>
  <si>
    <t>80003</t>
  </si>
  <si>
    <t>80004</t>
  </si>
  <si>
    <t>80005</t>
  </si>
  <si>
    <t>80006</t>
  </si>
  <si>
    <t>80008</t>
  </si>
  <si>
    <t>80009</t>
  </si>
  <si>
    <t>80010</t>
  </si>
  <si>
    <t>80011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3</t>
  </si>
  <si>
    <t>80074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6</t>
  </si>
  <si>
    <t>80177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6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7</t>
  </si>
  <si>
    <t>80288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4</t>
  </si>
  <si>
    <t>80365</t>
  </si>
  <si>
    <t>80366</t>
  </si>
  <si>
    <t>80367</t>
  </si>
  <si>
    <t>80368</t>
  </si>
  <si>
    <t>80369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3</t>
  </si>
  <si>
    <t>80384</t>
  </si>
  <si>
    <t>80385</t>
  </si>
  <si>
    <t>80386</t>
  </si>
  <si>
    <t>80387</t>
  </si>
  <si>
    <t>80388</t>
  </si>
  <si>
    <t>80390</t>
  </si>
  <si>
    <t>80391</t>
  </si>
  <si>
    <t>80392</t>
  </si>
  <si>
    <t>80393</t>
  </si>
  <si>
    <t>80395</t>
  </si>
  <si>
    <t>80396</t>
  </si>
  <si>
    <t>80397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5</t>
  </si>
  <si>
    <t>80446</t>
  </si>
  <si>
    <t>80449</t>
  </si>
  <si>
    <t>80450</t>
  </si>
  <si>
    <t>80451</t>
  </si>
  <si>
    <t>80452</t>
  </si>
  <si>
    <t>80453</t>
  </si>
  <si>
    <t>80455</t>
  </si>
  <si>
    <t>80456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7</t>
  </si>
  <si>
    <t>80508</t>
  </si>
  <si>
    <t>80509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3</t>
  </si>
  <si>
    <t>80535</t>
  </si>
  <si>
    <t>80536</t>
  </si>
  <si>
    <t>80537</t>
  </si>
  <si>
    <t>80538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5</t>
  </si>
  <si>
    <t>80566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9</t>
  </si>
  <si>
    <t>80611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7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4</t>
  </si>
  <si>
    <t>80655</t>
  </si>
  <si>
    <t>80656</t>
  </si>
  <si>
    <t>80657</t>
  </si>
  <si>
    <t>80658</t>
  </si>
  <si>
    <t>80659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3</t>
  </si>
  <si>
    <t>80714</t>
  </si>
  <si>
    <t>80716</t>
  </si>
  <si>
    <t>80717</t>
  </si>
  <si>
    <t>80718</t>
  </si>
  <si>
    <t>80719</t>
  </si>
  <si>
    <t>80721</t>
  </si>
  <si>
    <t>80722</t>
  </si>
  <si>
    <t>80723</t>
  </si>
  <si>
    <t>80724</t>
  </si>
  <si>
    <t>80725</t>
  </si>
  <si>
    <t>80726</t>
  </si>
  <si>
    <t>80728</t>
  </si>
  <si>
    <t>80729</t>
  </si>
  <si>
    <t>80730</t>
  </si>
  <si>
    <t>80732</t>
  </si>
  <si>
    <t>80733</t>
  </si>
  <si>
    <t>80734</t>
  </si>
  <si>
    <t>80735</t>
  </si>
  <si>
    <t>80736</t>
  </si>
  <si>
    <t>80737</t>
  </si>
  <si>
    <t>80738</t>
  </si>
  <si>
    <t>80740</t>
  </si>
  <si>
    <t>80741</t>
  </si>
  <si>
    <t>80742</t>
  </si>
  <si>
    <t>80743</t>
  </si>
  <si>
    <t>80744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2</t>
  </si>
  <si>
    <t>80763</t>
  </si>
  <si>
    <t>80764</t>
  </si>
  <si>
    <t>80765</t>
  </si>
  <si>
    <t>80766</t>
  </si>
  <si>
    <t>80767</t>
  </si>
  <si>
    <t>80769</t>
  </si>
  <si>
    <t>80770</t>
  </si>
  <si>
    <t>80771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2</t>
  </si>
  <si>
    <t>80833</t>
  </si>
  <si>
    <t>80834</t>
  </si>
  <si>
    <t>80835</t>
  </si>
  <si>
    <t>80836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8</t>
  </si>
  <si>
    <t>81109</t>
  </si>
  <si>
    <t>81110</t>
  </si>
  <si>
    <t>81111</t>
  </si>
  <si>
    <t>81112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4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7</t>
  </si>
  <si>
    <t>81298</t>
  </si>
  <si>
    <t>81299</t>
  </si>
  <si>
    <t>81300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8</t>
  </si>
  <si>
    <t>83149</t>
  </si>
  <si>
    <t>83150</t>
  </si>
  <si>
    <t>83151</t>
  </si>
  <si>
    <t>83152</t>
  </si>
  <si>
    <t>83153</t>
  </si>
  <si>
    <t>83154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5001</t>
  </si>
  <si>
    <t>85002</t>
  </si>
  <si>
    <t>85003</t>
  </si>
  <si>
    <t>85004</t>
  </si>
  <si>
    <t>85005</t>
  </si>
  <si>
    <t>85006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8</t>
  </si>
  <si>
    <t>85029</t>
  </si>
  <si>
    <t>85031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5</t>
  </si>
  <si>
    <t>85046</t>
  </si>
  <si>
    <t>85047</t>
  </si>
  <si>
    <t>85049</t>
  </si>
  <si>
    <t>85050</t>
  </si>
  <si>
    <t>85051</t>
  </si>
  <si>
    <t>85053</t>
  </si>
  <si>
    <t>85054</t>
  </si>
  <si>
    <t>85055</t>
  </si>
  <si>
    <t>85056</t>
  </si>
  <si>
    <t>85058</t>
  </si>
  <si>
    <t>85059</t>
  </si>
  <si>
    <t>85061</t>
  </si>
  <si>
    <t>85062</t>
  </si>
  <si>
    <t>85064</t>
  </si>
  <si>
    <t>85065</t>
  </si>
  <si>
    <t>85066</t>
  </si>
  <si>
    <t>85067</t>
  </si>
  <si>
    <t>85070</t>
  </si>
  <si>
    <t>85071</t>
  </si>
  <si>
    <t>85072</t>
  </si>
  <si>
    <t>85073</t>
  </si>
  <si>
    <t>85074</t>
  </si>
  <si>
    <t>85076</t>
  </si>
  <si>
    <t>85077</t>
  </si>
  <si>
    <t>85078</t>
  </si>
  <si>
    <t>85080</t>
  </si>
  <si>
    <t>85081</t>
  </si>
  <si>
    <t>85082</t>
  </si>
  <si>
    <t>85083</t>
  </si>
  <si>
    <t>85084</t>
  </si>
  <si>
    <t>85086</t>
  </si>
  <si>
    <t>85087</t>
  </si>
  <si>
    <t>85088</t>
  </si>
  <si>
    <t>85089</t>
  </si>
  <si>
    <t>85090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3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7</t>
  </si>
  <si>
    <t>85169</t>
  </si>
  <si>
    <t>85171</t>
  </si>
  <si>
    <t>85172</t>
  </si>
  <si>
    <t>85174</t>
  </si>
  <si>
    <t>85175</t>
  </si>
  <si>
    <t>85176</t>
  </si>
  <si>
    <t>85177</t>
  </si>
  <si>
    <t>85178</t>
  </si>
  <si>
    <t>85179</t>
  </si>
  <si>
    <t>85181</t>
  </si>
  <si>
    <t>85182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6</t>
  </si>
  <si>
    <t>85197</t>
  </si>
  <si>
    <t>85198</t>
  </si>
  <si>
    <t>85199</t>
  </si>
  <si>
    <t>85200</t>
  </si>
  <si>
    <t>85201</t>
  </si>
  <si>
    <t>85202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3</t>
  </si>
  <si>
    <t>85214</t>
  </si>
  <si>
    <t>85215</t>
  </si>
  <si>
    <t>85216</t>
  </si>
  <si>
    <t>85218</t>
  </si>
  <si>
    <t>85220</t>
  </si>
  <si>
    <t>85221</t>
  </si>
  <si>
    <t>85222</t>
  </si>
  <si>
    <t>85223</t>
  </si>
  <si>
    <t>85226</t>
  </si>
  <si>
    <t>85227</t>
  </si>
  <si>
    <t>85229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50</t>
  </si>
  <si>
    <t>85251</t>
  </si>
  <si>
    <t>85252</t>
  </si>
  <si>
    <t>85254</t>
  </si>
  <si>
    <t>85255</t>
  </si>
  <si>
    <t>85256</t>
  </si>
  <si>
    <t>85259</t>
  </si>
  <si>
    <t>85260</t>
  </si>
  <si>
    <t>85261</t>
  </si>
  <si>
    <t>85262</t>
  </si>
  <si>
    <t>85264</t>
  </si>
  <si>
    <t>85265</t>
  </si>
  <si>
    <t>85266</t>
  </si>
  <si>
    <t>85267</t>
  </si>
  <si>
    <t>85268</t>
  </si>
  <si>
    <t>85269</t>
  </si>
  <si>
    <t>85271</t>
  </si>
  <si>
    <t>85273</t>
  </si>
  <si>
    <t>85274</t>
  </si>
  <si>
    <t>85276</t>
  </si>
  <si>
    <t>85277</t>
  </si>
  <si>
    <t>85278</t>
  </si>
  <si>
    <t>85280</t>
  </si>
  <si>
    <t>85281</t>
  </si>
  <si>
    <t>85282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300</t>
  </si>
  <si>
    <t>85301</t>
  </si>
  <si>
    <t>85302</t>
  </si>
  <si>
    <t>85303</t>
  </si>
  <si>
    <t>85304</t>
  </si>
  <si>
    <t>85305</t>
  </si>
  <si>
    <t>85306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1</t>
  </si>
  <si>
    <t>86032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8</t>
  </si>
  <si>
    <t>86059</t>
  </si>
  <si>
    <t>86061</t>
  </si>
  <si>
    <t>86062</t>
  </si>
  <si>
    <t>86063</t>
  </si>
  <si>
    <t>86064</t>
  </si>
  <si>
    <t>86065</t>
  </si>
  <si>
    <t>86066</t>
  </si>
  <si>
    <t>86068</t>
  </si>
  <si>
    <t>86069</t>
  </si>
  <si>
    <t>86070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7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80</t>
  </si>
  <si>
    <t>86181</t>
  </si>
  <si>
    <t>86182</t>
  </si>
  <si>
    <t>86183</t>
  </si>
  <si>
    <t>86184</t>
  </si>
  <si>
    <t>86186</t>
  </si>
  <si>
    <t>86187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9</t>
  </si>
  <si>
    <t>86210</t>
  </si>
  <si>
    <t>86211</t>
  </si>
  <si>
    <t>86213</t>
  </si>
  <si>
    <t>86214</t>
  </si>
  <si>
    <t>86217</t>
  </si>
  <si>
    <t>86218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3</t>
  </si>
  <si>
    <t>86234</t>
  </si>
  <si>
    <t>86235</t>
  </si>
  <si>
    <t>86236</t>
  </si>
  <si>
    <t>86237</t>
  </si>
  <si>
    <t>86239</t>
  </si>
  <si>
    <t>86241</t>
  </si>
  <si>
    <t>86242</t>
  </si>
  <si>
    <t>86244</t>
  </si>
  <si>
    <t>86245</t>
  </si>
  <si>
    <t>86246</t>
  </si>
  <si>
    <t>86247</t>
  </si>
  <si>
    <t>86248</t>
  </si>
  <si>
    <t>86249</t>
  </si>
  <si>
    <t>86250</t>
  </si>
  <si>
    <t>86252</t>
  </si>
  <si>
    <t>86253</t>
  </si>
  <si>
    <t>86254</t>
  </si>
  <si>
    <t>86255</t>
  </si>
  <si>
    <t>86256</t>
  </si>
  <si>
    <t>86257</t>
  </si>
  <si>
    <t>86258</t>
  </si>
  <si>
    <t>86260</t>
  </si>
  <si>
    <t>86261</t>
  </si>
  <si>
    <t>86262</t>
  </si>
  <si>
    <t>86263</t>
  </si>
  <si>
    <t>86264</t>
  </si>
  <si>
    <t>86265</t>
  </si>
  <si>
    <t>86266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9</t>
  </si>
  <si>
    <t>86280</t>
  </si>
  <si>
    <t>86281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9</t>
  </si>
  <si>
    <t>87100</t>
  </si>
  <si>
    <t>87101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2</t>
  </si>
  <si>
    <t>87174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8</t>
  </si>
  <si>
    <t>88069</t>
  </si>
  <si>
    <t>88070</t>
  </si>
  <si>
    <t>88071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5</t>
  </si>
  <si>
    <t>88206</t>
  </si>
  <si>
    <t>88208</t>
  </si>
  <si>
    <t>88209</t>
  </si>
  <si>
    <t>88210</t>
  </si>
  <si>
    <t>88212</t>
  </si>
  <si>
    <t>88213</t>
  </si>
  <si>
    <t>88214</t>
  </si>
  <si>
    <t>88215</t>
  </si>
  <si>
    <t>88216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4</t>
  </si>
  <si>
    <t>88325</t>
  </si>
  <si>
    <t>88326</t>
  </si>
  <si>
    <t>88327</t>
  </si>
  <si>
    <t>88328</t>
  </si>
  <si>
    <t>88330</t>
  </si>
  <si>
    <t>88331</t>
  </si>
  <si>
    <t>88332</t>
  </si>
  <si>
    <t>88333</t>
  </si>
  <si>
    <t>88334</t>
  </si>
  <si>
    <t>88335</t>
  </si>
  <si>
    <t>88336</t>
  </si>
  <si>
    <t>88338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5</t>
  </si>
  <si>
    <t>88386</t>
  </si>
  <si>
    <t>88387</t>
  </si>
  <si>
    <t>88388</t>
  </si>
  <si>
    <t>88389</t>
  </si>
  <si>
    <t>88390</t>
  </si>
  <si>
    <t>88391</t>
  </si>
  <si>
    <t>88393</t>
  </si>
  <si>
    <t>88394</t>
  </si>
  <si>
    <t>88395</t>
  </si>
  <si>
    <t>88398</t>
  </si>
  <si>
    <t>88399</t>
  </si>
  <si>
    <t>88400</t>
  </si>
  <si>
    <t>88401</t>
  </si>
  <si>
    <t>88402</t>
  </si>
  <si>
    <t>88403</t>
  </si>
  <si>
    <t>88404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5</t>
  </si>
  <si>
    <t>88416</t>
  </si>
  <si>
    <t>88417</t>
  </si>
  <si>
    <t>88418</t>
  </si>
  <si>
    <t>88419</t>
  </si>
  <si>
    <t>88421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8</t>
  </si>
  <si>
    <t>89049</t>
  </si>
  <si>
    <t>89050</t>
  </si>
  <si>
    <t>89051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1</t>
  </si>
  <si>
    <t>89072</t>
  </si>
  <si>
    <t>89073</t>
  </si>
  <si>
    <t>89074</t>
  </si>
  <si>
    <t>89075</t>
  </si>
  <si>
    <t>89076</t>
  </si>
  <si>
    <t>89077</t>
  </si>
  <si>
    <t>89079</t>
  </si>
  <si>
    <t>89080</t>
  </si>
  <si>
    <t>89081</t>
  </si>
  <si>
    <t>89083</t>
  </si>
  <si>
    <t>89084</t>
  </si>
  <si>
    <t>89085</t>
  </si>
  <si>
    <t>89086</t>
  </si>
  <si>
    <t>89087</t>
  </si>
  <si>
    <t>89088</t>
  </si>
  <si>
    <t>89089</t>
  </si>
  <si>
    <t>89091</t>
  </si>
  <si>
    <t>89092</t>
  </si>
  <si>
    <t>89093</t>
  </si>
  <si>
    <t>89094</t>
  </si>
  <si>
    <t>89095</t>
  </si>
  <si>
    <t>89096</t>
  </si>
  <si>
    <t>89098</t>
  </si>
  <si>
    <t>89099</t>
  </si>
  <si>
    <t>89100</t>
  </si>
  <si>
    <t>89101</t>
  </si>
  <si>
    <t>89102</t>
  </si>
  <si>
    <t>89104</t>
  </si>
  <si>
    <t>89105</t>
  </si>
  <si>
    <t>89108</t>
  </si>
  <si>
    <t>89111</t>
  </si>
  <si>
    <t>89112</t>
  </si>
  <si>
    <t>89113</t>
  </si>
  <si>
    <t>89115</t>
  </si>
  <si>
    <t>89116</t>
  </si>
  <si>
    <t>89117</t>
  </si>
  <si>
    <t>89118</t>
  </si>
  <si>
    <t>89119</t>
  </si>
  <si>
    <t>89120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6</t>
  </si>
  <si>
    <t>89137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7</t>
  </si>
  <si>
    <t>89168</t>
  </si>
  <si>
    <t>89169</t>
  </si>
  <si>
    <t>89170</t>
  </si>
  <si>
    <t>89171</t>
  </si>
  <si>
    <t>89172</t>
  </si>
  <si>
    <t>89173</t>
  </si>
  <si>
    <t>89175</t>
  </si>
  <si>
    <t>89176</t>
  </si>
  <si>
    <t>89177</t>
  </si>
  <si>
    <t>89179</t>
  </si>
  <si>
    <t>89180</t>
  </si>
  <si>
    <t>89181</t>
  </si>
  <si>
    <t>89182</t>
  </si>
  <si>
    <t>89183</t>
  </si>
  <si>
    <t>89184</t>
  </si>
  <si>
    <t>89186</t>
  </si>
  <si>
    <t>89187</t>
  </si>
  <si>
    <t>89188</t>
  </si>
  <si>
    <t>89189</t>
  </si>
  <si>
    <t>89190</t>
  </si>
  <si>
    <t>89191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2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9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70</t>
  </si>
  <si>
    <t>89271</t>
  </si>
  <si>
    <t>89272</t>
  </si>
  <si>
    <t>89273</t>
  </si>
  <si>
    <t>89274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9</t>
  </si>
  <si>
    <t>89290</t>
  </si>
  <si>
    <t>89291</t>
  </si>
  <si>
    <t>89292</t>
  </si>
  <si>
    <t>89295</t>
  </si>
  <si>
    <t>89296</t>
  </si>
  <si>
    <t>89297</t>
  </si>
  <si>
    <t>89298</t>
  </si>
  <si>
    <t>89299</t>
  </si>
  <si>
    <t>89300</t>
  </si>
  <si>
    <t>89302</t>
  </si>
  <si>
    <t>89303</t>
  </si>
  <si>
    <t>89304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8</t>
  </si>
  <si>
    <t>89319</t>
  </si>
  <si>
    <t>89320</t>
  </si>
  <si>
    <t>89321</t>
  </si>
  <si>
    <t>89323</t>
  </si>
  <si>
    <t>89324</t>
  </si>
  <si>
    <t>89325</t>
  </si>
  <si>
    <t>89326</t>
  </si>
  <si>
    <t>89327</t>
  </si>
  <si>
    <t>89328</t>
  </si>
  <si>
    <t>89329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1</t>
  </si>
  <si>
    <t>89342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9</t>
  </si>
  <si>
    <t>89360</t>
  </si>
  <si>
    <t>89361</t>
  </si>
  <si>
    <t>89362</t>
  </si>
  <si>
    <t>89363</t>
  </si>
  <si>
    <t>89364</t>
  </si>
  <si>
    <t>89365</t>
  </si>
  <si>
    <t>89367</t>
  </si>
  <si>
    <t>89368</t>
  </si>
  <si>
    <t>89369</t>
  </si>
  <si>
    <t>89370</t>
  </si>
  <si>
    <t>89371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2</t>
  </si>
  <si>
    <t>89383</t>
  </si>
  <si>
    <t>89384</t>
  </si>
  <si>
    <t>89385</t>
  </si>
  <si>
    <t>89386</t>
  </si>
  <si>
    <t>89387</t>
  </si>
  <si>
    <t>89388</t>
  </si>
  <si>
    <t>89390</t>
  </si>
  <si>
    <t>89391</t>
  </si>
  <si>
    <t>89392</t>
  </si>
  <si>
    <t>89393</t>
  </si>
  <si>
    <t>89394</t>
  </si>
  <si>
    <t>89395</t>
  </si>
  <si>
    <t>89397</t>
  </si>
  <si>
    <t>89398</t>
  </si>
  <si>
    <t>89399</t>
  </si>
  <si>
    <t>89400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2</t>
  </si>
  <si>
    <t>89423</t>
  </si>
  <si>
    <t>89424</t>
  </si>
  <si>
    <t>89425</t>
  </si>
  <si>
    <t>89426</t>
  </si>
  <si>
    <t>89427</t>
  </si>
  <si>
    <t>89428</t>
  </si>
  <si>
    <t>89430</t>
  </si>
  <si>
    <t>89431</t>
  </si>
  <si>
    <t>89432</t>
  </si>
  <si>
    <t>89433</t>
  </si>
  <si>
    <t>89434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5</t>
  </si>
  <si>
    <t>89446</t>
  </si>
  <si>
    <t>89447</t>
  </si>
  <si>
    <t>89449</t>
  </si>
  <si>
    <t>89450</t>
  </si>
  <si>
    <t>89451</t>
  </si>
  <si>
    <t>89452</t>
  </si>
  <si>
    <t>89453</t>
  </si>
  <si>
    <t>89456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4</t>
  </si>
  <si>
    <t>89475</t>
  </si>
  <si>
    <t>89477</t>
  </si>
  <si>
    <t>89478</t>
  </si>
  <si>
    <t>89479</t>
  </si>
  <si>
    <t>89480</t>
  </si>
  <si>
    <t>89481</t>
  </si>
  <si>
    <t>89482</t>
  </si>
  <si>
    <t>89483</t>
  </si>
  <si>
    <t>89485</t>
  </si>
  <si>
    <t>89486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2</t>
  </si>
  <si>
    <t>90033</t>
  </si>
  <si>
    <t>90034</t>
  </si>
  <si>
    <t>90035</t>
  </si>
  <si>
    <t>90036</t>
  </si>
  <si>
    <t>90037</t>
  </si>
  <si>
    <t>90039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1001</t>
  </si>
  <si>
    <t>91016</t>
  </si>
  <si>
    <t>91017</t>
  </si>
  <si>
    <t>91021</t>
  </si>
  <si>
    <t>91022</t>
  </si>
  <si>
    <t>91027</t>
  </si>
  <si>
    <t>91035</t>
  </si>
  <si>
    <t>91037</t>
  </si>
  <si>
    <t>91038</t>
  </si>
  <si>
    <t>91041</t>
  </si>
  <si>
    <t>91044</t>
  </si>
  <si>
    <t>91045</t>
  </si>
  <si>
    <t>91047</t>
  </si>
  <si>
    <t>91064</t>
  </si>
  <si>
    <t>91067</t>
  </si>
  <si>
    <t>91069</t>
  </si>
  <si>
    <t>91075</t>
  </si>
  <si>
    <t>91079</t>
  </si>
  <si>
    <t>91080</t>
  </si>
  <si>
    <t>91081</t>
  </si>
  <si>
    <t>91085</t>
  </si>
  <si>
    <t>91086</t>
  </si>
  <si>
    <t>91093</t>
  </si>
  <si>
    <t>91095</t>
  </si>
  <si>
    <t>91097</t>
  </si>
  <si>
    <t>91098</t>
  </si>
  <si>
    <t>91099</t>
  </si>
  <si>
    <t>91100</t>
  </si>
  <si>
    <t>91103</t>
  </si>
  <si>
    <t>91105</t>
  </si>
  <si>
    <t>91106</t>
  </si>
  <si>
    <t>91109</t>
  </si>
  <si>
    <t>91111</t>
  </si>
  <si>
    <t>91112</t>
  </si>
  <si>
    <t>91114</t>
  </si>
  <si>
    <t>91115</t>
  </si>
  <si>
    <t>91121</t>
  </si>
  <si>
    <t>91122</t>
  </si>
  <si>
    <t>91129</t>
  </si>
  <si>
    <t>91130</t>
  </si>
  <si>
    <t>91131</t>
  </si>
  <si>
    <t>91132</t>
  </si>
  <si>
    <t>91135</t>
  </si>
  <si>
    <t>91136</t>
  </si>
  <si>
    <t>91137</t>
  </si>
  <si>
    <t>91145</t>
  </si>
  <si>
    <t>91148</t>
  </si>
  <si>
    <t>91156</t>
  </si>
  <si>
    <t>91159</t>
  </si>
  <si>
    <t>91161</t>
  </si>
  <si>
    <t>91174</t>
  </si>
  <si>
    <t>91175</t>
  </si>
  <si>
    <t>91179</t>
  </si>
  <si>
    <t>91180</t>
  </si>
  <si>
    <t>91184</t>
  </si>
  <si>
    <t>91186</t>
  </si>
  <si>
    <t>91191</t>
  </si>
  <si>
    <t>91195</t>
  </si>
  <si>
    <t>91198</t>
  </si>
  <si>
    <t>91200</t>
  </si>
  <si>
    <t>91201</t>
  </si>
  <si>
    <t>91204</t>
  </si>
  <si>
    <t>91207</t>
  </si>
  <si>
    <t>91215</t>
  </si>
  <si>
    <t>91216</t>
  </si>
  <si>
    <t>91223</t>
  </si>
  <si>
    <t>91225</t>
  </si>
  <si>
    <t>91226</t>
  </si>
  <si>
    <t>91228</t>
  </si>
  <si>
    <t>91232</t>
  </si>
  <si>
    <t>91235</t>
  </si>
  <si>
    <t>91240</t>
  </si>
  <si>
    <t>91243</t>
  </si>
  <si>
    <t>91244</t>
  </si>
  <si>
    <t>91247</t>
  </si>
  <si>
    <t>91248</t>
  </si>
  <si>
    <t>91249</t>
  </si>
  <si>
    <t>91272</t>
  </si>
  <si>
    <t>91273</t>
  </si>
  <si>
    <t>91274</t>
  </si>
  <si>
    <t>91275</t>
  </si>
  <si>
    <t>91284</t>
  </si>
  <si>
    <t>91286</t>
  </si>
  <si>
    <t>91292</t>
  </si>
  <si>
    <t>91293</t>
  </si>
  <si>
    <t>91294</t>
  </si>
  <si>
    <t>91312</t>
  </si>
  <si>
    <t>91315</t>
  </si>
  <si>
    <t>91318</t>
  </si>
  <si>
    <t>91319</t>
  </si>
  <si>
    <t>91326</t>
  </si>
  <si>
    <t>91330</t>
  </si>
  <si>
    <t>91332</t>
  </si>
  <si>
    <t>91333</t>
  </si>
  <si>
    <t>91338</t>
  </si>
  <si>
    <t>91339</t>
  </si>
  <si>
    <t>91340</t>
  </si>
  <si>
    <t>91345</t>
  </si>
  <si>
    <t>91347</t>
  </si>
  <si>
    <t>91359</t>
  </si>
  <si>
    <t>91363</t>
  </si>
  <si>
    <t>91374</t>
  </si>
  <si>
    <t>91376</t>
  </si>
  <si>
    <t>91377</t>
  </si>
  <si>
    <t>91378</t>
  </si>
  <si>
    <t>91386</t>
  </si>
  <si>
    <t>91390</t>
  </si>
  <si>
    <t>91393</t>
  </si>
  <si>
    <t>91399</t>
  </si>
  <si>
    <t>91405</t>
  </si>
  <si>
    <t>91408</t>
  </si>
  <si>
    <t>91411</t>
  </si>
  <si>
    <t>91412</t>
  </si>
  <si>
    <t>91414</t>
  </si>
  <si>
    <t>91421</t>
  </si>
  <si>
    <t>91425</t>
  </si>
  <si>
    <t>91432</t>
  </si>
  <si>
    <t>91433</t>
  </si>
  <si>
    <t>91434</t>
  </si>
  <si>
    <t>91435</t>
  </si>
  <si>
    <t>91441</t>
  </si>
  <si>
    <t>91457</t>
  </si>
  <si>
    <t>91458</t>
  </si>
  <si>
    <t>91461</t>
  </si>
  <si>
    <t>91463</t>
  </si>
  <si>
    <t>91468</t>
  </si>
  <si>
    <t>91469</t>
  </si>
  <si>
    <t>91471</t>
  </si>
  <si>
    <t>91473</t>
  </si>
  <si>
    <t>91477</t>
  </si>
  <si>
    <t>91479</t>
  </si>
  <si>
    <t>91482</t>
  </si>
  <si>
    <t>91494</t>
  </si>
  <si>
    <t>91495</t>
  </si>
  <si>
    <t>91507</t>
  </si>
  <si>
    <t>91508</t>
  </si>
  <si>
    <t>91511</t>
  </si>
  <si>
    <t>91514</t>
  </si>
  <si>
    <t>91519</t>
  </si>
  <si>
    <t>91521</t>
  </si>
  <si>
    <t>91525</t>
  </si>
  <si>
    <t>91526</t>
  </si>
  <si>
    <t>91533</t>
  </si>
  <si>
    <t>91534</t>
  </si>
  <si>
    <t>91538</t>
  </si>
  <si>
    <t>91540</t>
  </si>
  <si>
    <t>91544</t>
  </si>
  <si>
    <t>91546</t>
  </si>
  <si>
    <t>91547</t>
  </si>
  <si>
    <t>91549</t>
  </si>
  <si>
    <t>91552</t>
  </si>
  <si>
    <t>91553</t>
  </si>
  <si>
    <t>91556</t>
  </si>
  <si>
    <t>91560</t>
  </si>
  <si>
    <t>91568</t>
  </si>
  <si>
    <t>91570</t>
  </si>
  <si>
    <t>91573</t>
  </si>
  <si>
    <t>91577</t>
  </si>
  <si>
    <t>91578</t>
  </si>
  <si>
    <t>91579</t>
  </si>
  <si>
    <t>91581</t>
  </si>
  <si>
    <t>91587</t>
  </si>
  <si>
    <t>91589</t>
  </si>
  <si>
    <t>91593</t>
  </si>
  <si>
    <t>91599</t>
  </si>
  <si>
    <t>91600</t>
  </si>
  <si>
    <t>91602</t>
  </si>
  <si>
    <t>91613</t>
  </si>
  <si>
    <t>91617</t>
  </si>
  <si>
    <t>91619</t>
  </si>
  <si>
    <t>91629</t>
  </si>
  <si>
    <t>91630</t>
  </si>
  <si>
    <t>91631</t>
  </si>
  <si>
    <t>91634</t>
  </si>
  <si>
    <t>91635</t>
  </si>
  <si>
    <t>91639</t>
  </si>
  <si>
    <t>91645</t>
  </si>
  <si>
    <t>91648</t>
  </si>
  <si>
    <t>91649</t>
  </si>
  <si>
    <t>91654</t>
  </si>
  <si>
    <t>91657</t>
  </si>
  <si>
    <t>91659</t>
  </si>
  <si>
    <t>91661</t>
  </si>
  <si>
    <t>91662</t>
  </si>
  <si>
    <t>91665</t>
  </si>
  <si>
    <t>91666</t>
  </si>
  <si>
    <t>91667</t>
  </si>
  <si>
    <t>91671</t>
  </si>
  <si>
    <t>91679</t>
  </si>
  <si>
    <t>91685</t>
  </si>
  <si>
    <t>91687</t>
  </si>
  <si>
    <t>91689</t>
  </si>
  <si>
    <t>91691</t>
  </si>
  <si>
    <t>91692</t>
  </si>
  <si>
    <t>92002</t>
  </si>
  <si>
    <t>92004</t>
  </si>
  <si>
    <t>92007</t>
  </si>
  <si>
    <t>92009</t>
  </si>
  <si>
    <t>92012</t>
  </si>
  <si>
    <t>92014</t>
  </si>
  <si>
    <t>92019</t>
  </si>
  <si>
    <t>92020</t>
  </si>
  <si>
    <t>92022</t>
  </si>
  <si>
    <t>92023</t>
  </si>
  <si>
    <t>92024</t>
  </si>
  <si>
    <t>92025</t>
  </si>
  <si>
    <t>92026</t>
  </si>
  <si>
    <t>92032</t>
  </si>
  <si>
    <t>92033</t>
  </si>
  <si>
    <t>92035</t>
  </si>
  <si>
    <t>92036</t>
  </si>
  <si>
    <t>92040</t>
  </si>
  <si>
    <t>92044</t>
  </si>
  <si>
    <t>92046</t>
  </si>
  <si>
    <t>92047</t>
  </si>
  <si>
    <t>92048</t>
  </si>
  <si>
    <t>92049</t>
  </si>
  <si>
    <t>92050</t>
  </si>
  <si>
    <t>92051</t>
  </si>
  <si>
    <t>92060</t>
  </si>
  <si>
    <t>92062</t>
  </si>
  <si>
    <t>92063</t>
  </si>
  <si>
    <t>92064</t>
  </si>
  <si>
    <t>92071</t>
  </si>
  <si>
    <t>92072</t>
  </si>
  <si>
    <t>92073</t>
  </si>
  <si>
    <t>92075</t>
  </si>
  <si>
    <t>92076</t>
  </si>
  <si>
    <t>92077</t>
  </si>
  <si>
    <t>92078</t>
  </si>
  <si>
    <t>93001</t>
  </si>
  <si>
    <t>93005</t>
  </si>
  <si>
    <t>93006</t>
  </si>
  <si>
    <t>93007</t>
  </si>
  <si>
    <t>93008</t>
  </si>
  <si>
    <t>93010</t>
  </si>
  <si>
    <t>93013</t>
  </si>
  <si>
    <t>93014</t>
  </si>
  <si>
    <t>93015</t>
  </si>
  <si>
    <t>93027</t>
  </si>
  <si>
    <t>93029</t>
  </si>
  <si>
    <t>93030</t>
  </si>
  <si>
    <t>93031</t>
  </si>
  <si>
    <t>93032</t>
  </si>
  <si>
    <t>93033</t>
  </si>
  <si>
    <t>93039</t>
  </si>
  <si>
    <t>93045</t>
  </si>
  <si>
    <t>93046</t>
  </si>
  <si>
    <t>93047</t>
  </si>
  <si>
    <t>93048</t>
  </si>
  <si>
    <t>93049</t>
  </si>
  <si>
    <t>93050</t>
  </si>
  <si>
    <t>93051</t>
  </si>
  <si>
    <t>93053</t>
  </si>
  <si>
    <t>93055</t>
  </si>
  <si>
    <t>93057</t>
  </si>
  <si>
    <t>93059</t>
  </si>
  <si>
    <t>93061</t>
  </si>
  <si>
    <t>93062</t>
  </si>
  <si>
    <t>93063</t>
  </si>
  <si>
    <t>93064</t>
  </si>
  <si>
    <t>93066</t>
  </si>
  <si>
    <t>93070</t>
  </si>
  <si>
    <t>93071</t>
  </si>
  <si>
    <t>93072</t>
  </si>
  <si>
    <t>93073</t>
  </si>
  <si>
    <t>93074</t>
  </si>
  <si>
    <t>93077</t>
  </si>
  <si>
    <t>93078</t>
  </si>
  <si>
    <t>93079</t>
  </si>
  <si>
    <t>94001</t>
  </si>
  <si>
    <t>94002</t>
  </si>
  <si>
    <t>94003</t>
  </si>
  <si>
    <t>94004</t>
  </si>
  <si>
    <t>94011</t>
  </si>
  <si>
    <t>94015</t>
  </si>
  <si>
    <t>94016</t>
  </si>
  <si>
    <t>94017</t>
  </si>
  <si>
    <t>94018</t>
  </si>
  <si>
    <t>94019</t>
  </si>
  <si>
    <t>94021</t>
  </si>
  <si>
    <t>94022</t>
  </si>
  <si>
    <t>94028</t>
  </si>
  <si>
    <t>94033</t>
  </si>
  <si>
    <t>94034</t>
  </si>
  <si>
    <t>94037</t>
  </si>
  <si>
    <t>94038</t>
  </si>
  <si>
    <t>94041</t>
  </si>
  <si>
    <t>94042</t>
  </si>
  <si>
    <t>94043</t>
  </si>
  <si>
    <t>94044</t>
  </si>
  <si>
    <t>94046</t>
  </si>
  <si>
    <t>94047</t>
  </si>
  <si>
    <t>94048</t>
  </si>
  <si>
    <t>94052</t>
  </si>
  <si>
    <t>94053</t>
  </si>
  <si>
    <t>94054</t>
  </si>
  <si>
    <t>94055</t>
  </si>
  <si>
    <t>94056</t>
  </si>
  <si>
    <t>94058</t>
  </si>
  <si>
    <t>94059</t>
  </si>
  <si>
    <t>94060</t>
  </si>
  <si>
    <t>94065</t>
  </si>
  <si>
    <t>94067</t>
  </si>
  <si>
    <t>94068</t>
  </si>
  <si>
    <t>94069</t>
  </si>
  <si>
    <t>94070</t>
  </si>
  <si>
    <t>94071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5002</t>
  </si>
  <si>
    <t>95008</t>
  </si>
  <si>
    <t>95011</t>
  </si>
  <si>
    <t>95012</t>
  </si>
  <si>
    <t>95014</t>
  </si>
  <si>
    <t>95018</t>
  </si>
  <si>
    <t>95019</t>
  </si>
  <si>
    <t>95023</t>
  </si>
  <si>
    <t>95024</t>
  </si>
  <si>
    <t>95026</t>
  </si>
  <si>
    <t>95028</t>
  </si>
  <si>
    <t>95039</t>
  </si>
  <si>
    <t>95040</t>
  </si>
  <si>
    <t>95042</t>
  </si>
  <si>
    <t>95046</t>
  </si>
  <si>
    <t>95051</t>
  </si>
  <si>
    <t>95052</t>
  </si>
  <si>
    <t>95054</t>
  </si>
  <si>
    <t>95055</t>
  </si>
  <si>
    <t>95056</t>
  </si>
  <si>
    <t>95058</t>
  </si>
  <si>
    <t>95059</t>
  </si>
  <si>
    <t>95060</t>
  </si>
  <si>
    <t>95061</t>
  </si>
  <si>
    <t>95063</t>
  </si>
  <si>
    <t>95074</t>
  </si>
  <si>
    <t>95078</t>
  </si>
  <si>
    <t>95088</t>
  </si>
  <si>
    <t>95091</t>
  </si>
  <si>
    <t>95094</t>
  </si>
  <si>
    <t>95101</t>
  </si>
  <si>
    <t>95102</t>
  </si>
  <si>
    <t>95110</t>
  </si>
  <si>
    <t>95116</t>
  </si>
  <si>
    <t>95119</t>
  </si>
  <si>
    <t>95120</t>
  </si>
  <si>
    <t>95127</t>
  </si>
  <si>
    <t>95134</t>
  </si>
  <si>
    <t>95139</t>
  </si>
  <si>
    <t>95141</t>
  </si>
  <si>
    <t>95142</t>
  </si>
  <si>
    <t>95149</t>
  </si>
  <si>
    <t>95150</t>
  </si>
  <si>
    <t>95151</t>
  </si>
  <si>
    <t>95154</t>
  </si>
  <si>
    <t>95157</t>
  </si>
  <si>
    <t>95166</t>
  </si>
  <si>
    <t>95169</t>
  </si>
  <si>
    <t>95170</t>
  </si>
  <si>
    <t>95176</t>
  </si>
  <si>
    <t>95177</t>
  </si>
  <si>
    <t>95181</t>
  </si>
  <si>
    <t>95183</t>
  </si>
  <si>
    <t>95197</t>
  </si>
  <si>
    <t>95199</t>
  </si>
  <si>
    <t>95203</t>
  </si>
  <si>
    <t>95205</t>
  </si>
  <si>
    <t>95210</t>
  </si>
  <si>
    <t>95211</t>
  </si>
  <si>
    <t>95212</t>
  </si>
  <si>
    <t>95213</t>
  </si>
  <si>
    <t>95214</t>
  </si>
  <si>
    <t>95218</t>
  </si>
  <si>
    <t>95219</t>
  </si>
  <si>
    <t>95229</t>
  </si>
  <si>
    <t>95241</t>
  </si>
  <si>
    <t>95250</t>
  </si>
  <si>
    <t>95252</t>
  </si>
  <si>
    <t>95253</t>
  </si>
  <si>
    <t>95254</t>
  </si>
  <si>
    <t>95256</t>
  </si>
  <si>
    <t>95257</t>
  </si>
  <si>
    <t>95258</t>
  </si>
  <si>
    <t>95268</t>
  </si>
  <si>
    <t>95270</t>
  </si>
  <si>
    <t>95271</t>
  </si>
  <si>
    <t>95277</t>
  </si>
  <si>
    <t>95280</t>
  </si>
  <si>
    <t>95282</t>
  </si>
  <si>
    <t>95287</t>
  </si>
  <si>
    <t>95288</t>
  </si>
  <si>
    <t>95295</t>
  </si>
  <si>
    <t>95298</t>
  </si>
  <si>
    <t>95301</t>
  </si>
  <si>
    <t>95303</t>
  </si>
  <si>
    <t>95304</t>
  </si>
  <si>
    <t>95306</t>
  </si>
  <si>
    <t>95308</t>
  </si>
  <si>
    <t>95309</t>
  </si>
  <si>
    <t>95313</t>
  </si>
  <si>
    <t>95316</t>
  </si>
  <si>
    <t>95323</t>
  </si>
  <si>
    <t>95328</t>
  </si>
  <si>
    <t>95331</t>
  </si>
  <si>
    <t>95341</t>
  </si>
  <si>
    <t>95348</t>
  </si>
  <si>
    <t>95351</t>
  </si>
  <si>
    <t>95352</t>
  </si>
  <si>
    <t>95353</t>
  </si>
  <si>
    <t>95355</t>
  </si>
  <si>
    <t>95365</t>
  </si>
  <si>
    <t>95369</t>
  </si>
  <si>
    <t>95370</t>
  </si>
  <si>
    <t>95371</t>
  </si>
  <si>
    <t>95379</t>
  </si>
  <si>
    <t>95387</t>
  </si>
  <si>
    <t>95388</t>
  </si>
  <si>
    <t>95392</t>
  </si>
  <si>
    <t>95394</t>
  </si>
  <si>
    <t>95395</t>
  </si>
  <si>
    <t>95409</t>
  </si>
  <si>
    <t>95422</t>
  </si>
  <si>
    <t>95424</t>
  </si>
  <si>
    <t>95426</t>
  </si>
  <si>
    <t>95427</t>
  </si>
  <si>
    <t>95428</t>
  </si>
  <si>
    <t>95429</t>
  </si>
  <si>
    <t>95430</t>
  </si>
  <si>
    <t>95436</t>
  </si>
  <si>
    <t>95438</t>
  </si>
  <si>
    <t>95445</t>
  </si>
  <si>
    <t>95446</t>
  </si>
  <si>
    <t>95447</t>
  </si>
  <si>
    <t>95450</t>
  </si>
  <si>
    <t>95452</t>
  </si>
  <si>
    <t>95456</t>
  </si>
  <si>
    <t>95459</t>
  </si>
  <si>
    <t>95462</t>
  </si>
  <si>
    <t>95476</t>
  </si>
  <si>
    <t>95480</t>
  </si>
  <si>
    <t>95483</t>
  </si>
  <si>
    <t>95487</t>
  </si>
  <si>
    <t>95488</t>
  </si>
  <si>
    <t>95489</t>
  </si>
  <si>
    <t>95491</t>
  </si>
  <si>
    <t>95492</t>
  </si>
  <si>
    <t>95493</t>
  </si>
  <si>
    <t>95500</t>
  </si>
  <si>
    <t>95504</t>
  </si>
  <si>
    <t>95509</t>
  </si>
  <si>
    <t>95510</t>
  </si>
  <si>
    <t>95523</t>
  </si>
  <si>
    <t>95527</t>
  </si>
  <si>
    <t>95529</t>
  </si>
  <si>
    <t>95535</t>
  </si>
  <si>
    <t>95539</t>
  </si>
  <si>
    <t>95541</t>
  </si>
  <si>
    <t>95543</t>
  </si>
  <si>
    <t>95554</t>
  </si>
  <si>
    <t>95555</t>
  </si>
  <si>
    <t>95563</t>
  </si>
  <si>
    <t>95566</t>
  </si>
  <si>
    <t>95572</t>
  </si>
  <si>
    <t>95574</t>
  </si>
  <si>
    <t>95580</t>
  </si>
  <si>
    <t>95582</t>
  </si>
  <si>
    <t>95584</t>
  </si>
  <si>
    <t>95585</t>
  </si>
  <si>
    <t>95592</t>
  </si>
  <si>
    <t>95594</t>
  </si>
  <si>
    <t>95598</t>
  </si>
  <si>
    <t>95604</t>
  </si>
  <si>
    <t>95607</t>
  </si>
  <si>
    <t>95610</t>
  </si>
  <si>
    <t>95611</t>
  </si>
  <si>
    <t>95612</t>
  </si>
  <si>
    <t>95625</t>
  </si>
  <si>
    <t>95627</t>
  </si>
  <si>
    <t>95628</t>
  </si>
  <si>
    <t>95633</t>
  </si>
  <si>
    <t>95637</t>
  </si>
  <si>
    <t>95641</t>
  </si>
  <si>
    <t>95651</t>
  </si>
  <si>
    <t>95652</t>
  </si>
  <si>
    <t>95656</t>
  </si>
  <si>
    <t>95658</t>
  </si>
  <si>
    <t>95660</t>
  </si>
  <si>
    <t>95675</t>
  </si>
  <si>
    <t>95676</t>
  </si>
  <si>
    <t>95678</t>
  </si>
  <si>
    <t>95680</t>
  </si>
  <si>
    <t>95682</t>
  </si>
  <si>
    <t>95690</t>
  </si>
  <si>
    <t>2016</t>
  </si>
  <si>
    <t>2017</t>
  </si>
  <si>
    <t>2018</t>
  </si>
  <si>
    <t>DTS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Poste de dépenses</t>
  </si>
  <si>
    <t>Montant remboursé par patient</t>
  </si>
  <si>
    <t>Médicaments</t>
  </si>
  <si>
    <t>Généralistes</t>
  </si>
  <si>
    <t>Biologistes</t>
  </si>
  <si>
    <t>Spécialistes</t>
  </si>
  <si>
    <t>Infirmiers</t>
  </si>
  <si>
    <t>Dentistes</t>
  </si>
  <si>
    <t>Centres de santé</t>
  </si>
  <si>
    <t>Masseurs Kinésithérapeutes</t>
  </si>
  <si>
    <t>Transports</t>
  </si>
  <si>
    <t>Autres auxiliaires médicaux</t>
  </si>
  <si>
    <t>Indemnités journalières</t>
  </si>
  <si>
    <t>Cures thermales</t>
  </si>
  <si>
    <t>% parmi le total patients</t>
  </si>
  <si>
    <t>REGIME AGRICOLE</t>
  </si>
  <si>
    <t>NSA</t>
  </si>
  <si>
    <t>SA</t>
  </si>
  <si>
    <t>SEXE</t>
  </si>
  <si>
    <t>Effectif - Hommes</t>
  </si>
  <si>
    <t>Effectif - Femmes</t>
  </si>
  <si>
    <t>REGIME</t>
  </si>
  <si>
    <t>% Femmes</t>
  </si>
  <si>
    <t>% Hommes</t>
  </si>
  <si>
    <t>Part ALD - tous âges</t>
  </si>
  <si>
    <t>Part ALD - Moins de 20 ans</t>
  </si>
  <si>
    <t>Part ALD - 20 à 64 ans</t>
  </si>
  <si>
    <t>Part ALD - 65 ans ou plus</t>
  </si>
  <si>
    <t>PART ALD</t>
  </si>
  <si>
    <t>TOTAL</t>
  </si>
  <si>
    <t>HOMMES</t>
  </si>
  <si>
    <t>FEMMES</t>
  </si>
  <si>
    <t>AGE</t>
  </si>
  <si>
    <t>GéoMSA</t>
  </si>
  <si>
    <t/>
  </si>
  <si>
    <t>Indic1</t>
  </si>
  <si>
    <t>Code</t>
  </si>
  <si>
    <t>Libellé</t>
  </si>
  <si>
    <t>L'Abergement-Clémenciat</t>
  </si>
  <si>
    <t>L'Abergement-de-Varey</t>
  </si>
  <si>
    <t>Ambérieu-en-Bugey</t>
  </si>
  <si>
    <t>Ambérieux-en-Dombes</t>
  </si>
  <si>
    <t>Ambléon</t>
  </si>
  <si>
    <t>Ambronay</t>
  </si>
  <si>
    <t>Ambutrix</t>
  </si>
  <si>
    <t>Andert-et-Condon</t>
  </si>
  <si>
    <t>Anglefort</t>
  </si>
  <si>
    <t>Apremont</t>
  </si>
  <si>
    <t>Aranc</t>
  </si>
  <si>
    <t>Arandas</t>
  </si>
  <si>
    <t>Arbent</t>
  </si>
  <si>
    <t>Arboys en Bugey</t>
  </si>
  <si>
    <t>Arbigny</t>
  </si>
  <si>
    <t>Argis</t>
  </si>
  <si>
    <t>Armix</t>
  </si>
  <si>
    <t>Ars-sur-Formans</t>
  </si>
  <si>
    <t>Artemare</t>
  </si>
  <si>
    <t>Asnières-sur-Saône</t>
  </si>
  <si>
    <t>Attignat</t>
  </si>
  <si>
    <t>Bâgé-Dommartin</t>
  </si>
  <si>
    <t>Bâgé-le-Châtel</t>
  </si>
  <si>
    <t>Balan</t>
  </si>
  <si>
    <t>Baneins</t>
  </si>
  <si>
    <t>Beaupont</t>
  </si>
  <si>
    <t>Beauregard</t>
  </si>
  <si>
    <t>Bellignat</t>
  </si>
  <si>
    <t>Béligneux</t>
  </si>
  <si>
    <t>Valserhône</t>
  </si>
  <si>
    <t>Belley</t>
  </si>
  <si>
    <t>Belleydoux</t>
  </si>
  <si>
    <t>Valromey-sur-Séran</t>
  </si>
  <si>
    <t>Bénonces</t>
  </si>
  <si>
    <t>Bény</t>
  </si>
  <si>
    <t>Béon</t>
  </si>
  <si>
    <t>Béréziat</t>
  </si>
  <si>
    <t>Bettant</t>
  </si>
  <si>
    <t>Bey</t>
  </si>
  <si>
    <t>Beynost</t>
  </si>
  <si>
    <t>Billiat</t>
  </si>
  <si>
    <t>Birieux</t>
  </si>
  <si>
    <t>Biziat</t>
  </si>
  <si>
    <t>Blyes</t>
  </si>
  <si>
    <t>La Boisse</t>
  </si>
  <si>
    <t>Boissey</t>
  </si>
  <si>
    <t>Bolozon</t>
  </si>
  <si>
    <t>Bouligneux</t>
  </si>
  <si>
    <t>Bourg-en-Bresse</t>
  </si>
  <si>
    <t>Bourg-Saint-Christophe</t>
  </si>
  <si>
    <t>Boyeux-Saint-Jérôme</t>
  </si>
  <si>
    <t>Boz</t>
  </si>
  <si>
    <t>Brégnier-Cordon</t>
  </si>
  <si>
    <t>Brénod</t>
  </si>
  <si>
    <t>Brens</t>
  </si>
  <si>
    <t>Bressolles</t>
  </si>
  <si>
    <t>Brion</t>
  </si>
  <si>
    <t>Briord</t>
  </si>
  <si>
    <t>Buellas</t>
  </si>
  <si>
    <t>La Burbanche</t>
  </si>
  <si>
    <t>Ceignes</t>
  </si>
  <si>
    <t>Cerdon</t>
  </si>
  <si>
    <t>Certines</t>
  </si>
  <si>
    <t>Cessy</t>
  </si>
  <si>
    <t>Ceyzériat</t>
  </si>
  <si>
    <t>Ceyzérieu</t>
  </si>
  <si>
    <t>Chalamont</t>
  </si>
  <si>
    <t>Chaleins</t>
  </si>
  <si>
    <t>Chaley</t>
  </si>
  <si>
    <t>Challes-la-Montagne</t>
  </si>
  <si>
    <t>Challex</t>
  </si>
  <si>
    <t>Champagne-en-Valromey</t>
  </si>
  <si>
    <t>Champdor-Corcelles</t>
  </si>
  <si>
    <t>Champfromier</t>
  </si>
  <si>
    <t>Chanay</t>
  </si>
  <si>
    <t>Chaneins</t>
  </si>
  <si>
    <t>Chanoz-Châtenay</t>
  </si>
  <si>
    <t>La Chapelle-du-Châtelard</t>
  </si>
  <si>
    <t>Charix</t>
  </si>
  <si>
    <t>Charnoz-sur-Ain</t>
  </si>
  <si>
    <t>Château-Gaillard</t>
  </si>
  <si>
    <t>Châtenay</t>
  </si>
  <si>
    <t>Châtillon-la-Palud</t>
  </si>
  <si>
    <t>Châtillon-sur-Chalaronne</t>
  </si>
  <si>
    <t>Chavannes-sur-Reyssouze</t>
  </si>
  <si>
    <t>Nivigne et Suran</t>
  </si>
  <si>
    <t>Chaveyriat</t>
  </si>
  <si>
    <t>Chazey-Bons</t>
  </si>
  <si>
    <t>Chazey-sur-Ain</t>
  </si>
  <si>
    <t>Cheignieu-la-Balme</t>
  </si>
  <si>
    <t>Chevillard</t>
  </si>
  <si>
    <t>Chevroux</t>
  </si>
  <si>
    <t>Chevry</t>
  </si>
  <si>
    <t>Chézery-Forens</t>
  </si>
  <si>
    <t>Civrieux</t>
  </si>
  <si>
    <t>Cize</t>
  </si>
  <si>
    <t>Cleyzieu</t>
  </si>
  <si>
    <t>Coligny</t>
  </si>
  <si>
    <t>Collonges</t>
  </si>
  <si>
    <t>Colomieu</t>
  </si>
  <si>
    <t>Conand</t>
  </si>
  <si>
    <t>Condamine</t>
  </si>
  <si>
    <t>Condeissiat</t>
  </si>
  <si>
    <t>Confort</t>
  </si>
  <si>
    <t>Confrançon</t>
  </si>
  <si>
    <t>Contrevoz</t>
  </si>
  <si>
    <t>Conzieu</t>
  </si>
  <si>
    <t>Corbonod</t>
  </si>
  <si>
    <t>Corlier</t>
  </si>
  <si>
    <t>Cormoranche-sur-Saône</t>
  </si>
  <si>
    <t>Cormoz</t>
  </si>
  <si>
    <t>Corveissiat</t>
  </si>
  <si>
    <t>Courmangoux</t>
  </si>
  <si>
    <t>Courtes</t>
  </si>
  <si>
    <t>Crans</t>
  </si>
  <si>
    <t>Bresse Vallons</t>
  </si>
  <si>
    <t>Cressin-Rochefort</t>
  </si>
  <si>
    <t>Crottet</t>
  </si>
  <si>
    <t>Crozet</t>
  </si>
  <si>
    <t>Cruzilles-lès-Mépillat</t>
  </si>
  <si>
    <t>Culoz</t>
  </si>
  <si>
    <t>Curciat-Dongalon</t>
  </si>
  <si>
    <t>Curtafond</t>
  </si>
  <si>
    <t>Cuzieu</t>
  </si>
  <si>
    <t>Dagneux</t>
  </si>
  <si>
    <t>Divonne-les-Bains</t>
  </si>
  <si>
    <t>Dompierre-sur-Veyle</t>
  </si>
  <si>
    <t>Dompierre-sur-Chalaronne</t>
  </si>
  <si>
    <t>Domsure</t>
  </si>
  <si>
    <t>Dortan</t>
  </si>
  <si>
    <t>Douvres</t>
  </si>
  <si>
    <t>Drom</t>
  </si>
  <si>
    <t>Druillat</t>
  </si>
  <si>
    <t>Échallon</t>
  </si>
  <si>
    <t>Échenevex</t>
  </si>
  <si>
    <t>Évosges</t>
  </si>
  <si>
    <t>Faramans</t>
  </si>
  <si>
    <t>Fareins</t>
  </si>
  <si>
    <t>Farges</t>
  </si>
  <si>
    <t>Feillens</t>
  </si>
  <si>
    <t>Ferney-Voltaire</t>
  </si>
  <si>
    <t>Flaxieu</t>
  </si>
  <si>
    <t>Foissiat</t>
  </si>
  <si>
    <t>Francheleins</t>
  </si>
  <si>
    <t>Frans</t>
  </si>
  <si>
    <t>Garnerans</t>
  </si>
  <si>
    <t>Genouilleux</t>
  </si>
  <si>
    <t>Béard-Géovreissiat</t>
  </si>
  <si>
    <t>Géovreisset</t>
  </si>
  <si>
    <t>Gex</t>
  </si>
  <si>
    <t>Giron</t>
  </si>
  <si>
    <t>Gorrevod</t>
  </si>
  <si>
    <t>Grand-Corent</t>
  </si>
  <si>
    <t>Grièges</t>
  </si>
  <si>
    <t>Grilly</t>
  </si>
  <si>
    <t>Groissiat</t>
  </si>
  <si>
    <t>Guéreins</t>
  </si>
  <si>
    <t>Hautecourt-Romanèche</t>
  </si>
  <si>
    <t>Plateau d'Hauteville</t>
  </si>
  <si>
    <t>Haut Valromey</t>
  </si>
  <si>
    <t>Illiat</t>
  </si>
  <si>
    <t>Injoux-Génissiat</t>
  </si>
  <si>
    <t>Innimond</t>
  </si>
  <si>
    <t>Izenave</t>
  </si>
  <si>
    <t>Izernore</t>
  </si>
  <si>
    <t>Izieu</t>
  </si>
  <si>
    <t>Jassans-Riottier</t>
  </si>
  <si>
    <t>Jasseron</t>
  </si>
  <si>
    <t>Jayat</t>
  </si>
  <si>
    <t>Journans</t>
  </si>
  <si>
    <t>Joyeux</t>
  </si>
  <si>
    <t>Jujurieux</t>
  </si>
  <si>
    <t>Labalme</t>
  </si>
  <si>
    <t>Lagnieu</t>
  </si>
  <si>
    <t>Laiz</t>
  </si>
  <si>
    <t>Le Poizat-Lalleyriat</t>
  </si>
  <si>
    <t>Lantenay</t>
  </si>
  <si>
    <t>Lapeyrouse</t>
  </si>
  <si>
    <t>Lavours</t>
  </si>
  <si>
    <t>Léaz</t>
  </si>
  <si>
    <t>Lélex</t>
  </si>
  <si>
    <t>Lent</t>
  </si>
  <si>
    <t>Lescheroux</t>
  </si>
  <si>
    <t>Leyment</t>
  </si>
  <si>
    <t>Leyssard</t>
  </si>
  <si>
    <t>Surjoux-Lhopital</t>
  </si>
  <si>
    <t>Lhuis</t>
  </si>
  <si>
    <t>Lompnas</t>
  </si>
  <si>
    <t>Loyettes</t>
  </si>
  <si>
    <t>Lurcy</t>
  </si>
  <si>
    <t>Magnieu</t>
  </si>
  <si>
    <t>Maillat</t>
  </si>
  <si>
    <t>Malafretaz</t>
  </si>
  <si>
    <t>Mantenay-Montlin</t>
  </si>
  <si>
    <t>Manziat</t>
  </si>
  <si>
    <t>Marboz</t>
  </si>
  <si>
    <t>Marchamp</t>
  </si>
  <si>
    <t>Marignieu</t>
  </si>
  <si>
    <t>Marlieux</t>
  </si>
  <si>
    <t>Marsonnas</t>
  </si>
  <si>
    <t>Martignat</t>
  </si>
  <si>
    <t>Massieux</t>
  </si>
  <si>
    <t>Massignieu-de-Rives</t>
  </si>
  <si>
    <t>Matafelon-Granges</t>
  </si>
  <si>
    <t>Meillonnas</t>
  </si>
  <si>
    <t>Mérignat</t>
  </si>
  <si>
    <t>Messimy-sur-Saône</t>
  </si>
  <si>
    <t>Meximieux</t>
  </si>
  <si>
    <t>Bohas-Meyriat-Rignat</t>
  </si>
  <si>
    <t>Mézériat</t>
  </si>
  <si>
    <t>Mijoux</t>
  </si>
  <si>
    <t>Mionnay</t>
  </si>
  <si>
    <t>Miribel</t>
  </si>
  <si>
    <t>Misérieux</t>
  </si>
  <si>
    <t>Mogneneins</t>
  </si>
  <si>
    <t>Montagnat</t>
  </si>
  <si>
    <t>Montagnieu</t>
  </si>
  <si>
    <t>Montanges</t>
  </si>
  <si>
    <t>Montceaux</t>
  </si>
  <si>
    <t>Montcet</t>
  </si>
  <si>
    <t>Le Montellier</t>
  </si>
  <si>
    <t>Monthieux</t>
  </si>
  <si>
    <t>Montluel</t>
  </si>
  <si>
    <t>Montmerle-sur-Saône</t>
  </si>
  <si>
    <t>Montracol</t>
  </si>
  <si>
    <t>Montréal-la-Cluse</t>
  </si>
  <si>
    <t>Montrevel-en-Bresse</t>
  </si>
  <si>
    <t>Nurieux-Volognat</t>
  </si>
  <si>
    <t>Murs-et-Gélignieux</t>
  </si>
  <si>
    <t>Nantua</t>
  </si>
  <si>
    <t>Neuville-les-Dames</t>
  </si>
  <si>
    <t>Neuville-sur-Ain</t>
  </si>
  <si>
    <t>Les Neyrolles</t>
  </si>
  <si>
    <t>Neyron</t>
  </si>
  <si>
    <t>Niévroz</t>
  </si>
  <si>
    <t>Nivollet-Montgriffon</t>
  </si>
  <si>
    <t>Oncieu</t>
  </si>
  <si>
    <t>Ordonnaz</t>
  </si>
  <si>
    <t>Ornex</t>
  </si>
  <si>
    <t>Outriaz</t>
  </si>
  <si>
    <t>Oyonnax</t>
  </si>
  <si>
    <t>Ozan</t>
  </si>
  <si>
    <t>Parcieux</t>
  </si>
  <si>
    <t>Parves et Nattages</t>
  </si>
  <si>
    <t>Péron</t>
  </si>
  <si>
    <t>Péronnas</t>
  </si>
  <si>
    <t>Pérouges</t>
  </si>
  <si>
    <t>Perrex</t>
  </si>
  <si>
    <t>Peyriat</t>
  </si>
  <si>
    <t>Peyrieu</t>
  </si>
  <si>
    <t>Peyzieux-sur-Saône</t>
  </si>
  <si>
    <t>Pirajoux</t>
  </si>
  <si>
    <t>Pizay</t>
  </si>
  <si>
    <t>Plagne</t>
  </si>
  <si>
    <t>Le Plantay</t>
  </si>
  <si>
    <t>Polliat</t>
  </si>
  <si>
    <t>Pollieu</t>
  </si>
  <si>
    <t>Poncin</t>
  </si>
  <si>
    <t>Pont-d'Ain</t>
  </si>
  <si>
    <t>Pont-de-Vaux</t>
  </si>
  <si>
    <t>Pont-de-Veyle</t>
  </si>
  <si>
    <t>Port</t>
  </si>
  <si>
    <t>Pougny</t>
  </si>
  <si>
    <t>Pouillat</t>
  </si>
  <si>
    <t>Prémeyzel</t>
  </si>
  <si>
    <t>Prémillieu</t>
  </si>
  <si>
    <t>Prévessin-Moëns</t>
  </si>
  <si>
    <t>Priay</t>
  </si>
  <si>
    <t>Ramasse</t>
  </si>
  <si>
    <t>Rancé</t>
  </si>
  <si>
    <t>Relevant</t>
  </si>
  <si>
    <t>Replonges</t>
  </si>
  <si>
    <t>Revonnas</t>
  </si>
  <si>
    <t>Reyrieux</t>
  </si>
  <si>
    <t>Reyssouze</t>
  </si>
  <si>
    <t>Rignieux-le-Franc</t>
  </si>
  <si>
    <t>Romans</t>
  </si>
  <si>
    <t>Rossillon</t>
  </si>
  <si>
    <t>Ruffieu</t>
  </si>
  <si>
    <t>Saint-Alban</t>
  </si>
  <si>
    <t>Saint-André-de-Bâgé</t>
  </si>
  <si>
    <t>Saint-André-de-Corcy</t>
  </si>
  <si>
    <t>Saint-André-d'Huiriat</t>
  </si>
  <si>
    <t>Saint-André-le-Bouchoux</t>
  </si>
  <si>
    <t>Saint-André-sur-Vieux-Jonc</t>
  </si>
  <si>
    <t>Saint-Bénigne</t>
  </si>
  <si>
    <t>Groslée-Saint-Benoit</t>
  </si>
  <si>
    <t>Saint-Bernard</t>
  </si>
  <si>
    <t>Sainte-Croix</t>
  </si>
  <si>
    <t>Saint-Cyr-sur-Menthon</t>
  </si>
  <si>
    <t>Saint-Denis-lès-Bourg</t>
  </si>
  <si>
    <t>Saint-Denis-en-Bugey</t>
  </si>
  <si>
    <t>Saint-Didier-d'Aussiat</t>
  </si>
  <si>
    <t>Saint-Didier-de-Formans</t>
  </si>
  <si>
    <t>Saint-Didier-sur-Chalaronne</t>
  </si>
  <si>
    <t>Saint-Éloi</t>
  </si>
  <si>
    <t>Saint-Étienne-du-Bois</t>
  </si>
  <si>
    <t>Saint-Étienne-sur-Chalaronne</t>
  </si>
  <si>
    <t>Saint-Étienne-sur-Reyssouze</t>
  </si>
  <si>
    <t>Sainte-Euphémie</t>
  </si>
  <si>
    <t>Saint-Genis-Pouilly</t>
  </si>
  <si>
    <t>Saint-Genis-sur-Menthon</t>
  </si>
  <si>
    <t>Saint-Georges-sur-Renon</t>
  </si>
  <si>
    <t>Saint-Germain-de-Joux</t>
  </si>
  <si>
    <t>Saint-Germain-les-Paroisses</t>
  </si>
  <si>
    <t>Saint-Germain-sur-Renon</t>
  </si>
  <si>
    <t>Saint-Jean-de-Gonville</t>
  </si>
  <si>
    <t>Saint-Jean-de-Niost</t>
  </si>
  <si>
    <t>Saint-Jean-de-Thurigneux</t>
  </si>
  <si>
    <t>Saint-Jean-le-Vieux</t>
  </si>
  <si>
    <t>Saint-Jean-sur-Reyssouze</t>
  </si>
  <si>
    <t>Saint-Jean-sur-Veyle</t>
  </si>
  <si>
    <t>Sainte-Julie</t>
  </si>
  <si>
    <t>Saint-Julien-sur-Reyssouze</t>
  </si>
  <si>
    <t>Saint-Julien-sur-Veyle</t>
  </si>
  <si>
    <t>Saint-Just</t>
  </si>
  <si>
    <t>Saint-Laurent-sur-Saône</t>
  </si>
  <si>
    <t>Saint-Marcel</t>
  </si>
  <si>
    <t>Saint-Martin-de-Bavel</t>
  </si>
  <si>
    <t>Saint-Martin-du-Frêne</t>
  </si>
  <si>
    <t>Saint-Martin-du-Mont</t>
  </si>
  <si>
    <t>Saint-Martin-le-Châtel</t>
  </si>
  <si>
    <t>Saint-Maurice-de-Beynost</t>
  </si>
  <si>
    <t>Saint-Maurice-de-Gourdans</t>
  </si>
  <si>
    <t>Saint-Maurice-de-Rémens</t>
  </si>
  <si>
    <t>Saint-Nizier-le-Bouchoux</t>
  </si>
  <si>
    <t>Saint-Nizier-le-Désert</t>
  </si>
  <si>
    <t>Sainte-Olive</t>
  </si>
  <si>
    <t>Saint-Paul-de-Varax</t>
  </si>
  <si>
    <t>Saint-Rambert-en-Bugey</t>
  </si>
  <si>
    <t>Saint-Rémy</t>
  </si>
  <si>
    <t>Saint-Sorlin-en-Bugey</t>
  </si>
  <si>
    <t>Saint-Sulpice</t>
  </si>
  <si>
    <t>Saint-Trivier-de-Courtes</t>
  </si>
  <si>
    <t>Saint-Trivier-sur-Moignans</t>
  </si>
  <si>
    <t>Saint-Vulbas</t>
  </si>
  <si>
    <t>Salavre</t>
  </si>
  <si>
    <t>Samognat</t>
  </si>
  <si>
    <t>Sandrans</t>
  </si>
  <si>
    <t>Sault-Brénaz</t>
  </si>
  <si>
    <t>Sauverny</t>
  </si>
  <si>
    <t>Savigneux</t>
  </si>
  <si>
    <t>Ségny</t>
  </si>
  <si>
    <t>Seillonnaz</t>
  </si>
  <si>
    <t>Sergy</t>
  </si>
  <si>
    <t>Sermoyer</t>
  </si>
  <si>
    <t>Serrières-de-Briord</t>
  </si>
  <si>
    <t>Serrières-sur-Ain</t>
  </si>
  <si>
    <t>Servas</t>
  </si>
  <si>
    <t>Servignat</t>
  </si>
  <si>
    <t>Seyssel</t>
  </si>
  <si>
    <t>Simandre-sur-Suran</t>
  </si>
  <si>
    <t>Sonthonnax-la-Montagne</t>
  </si>
  <si>
    <t>Souclin</t>
  </si>
  <si>
    <t>Sulignat</t>
  </si>
  <si>
    <t>Talissieu</t>
  </si>
  <si>
    <t>Tenay</t>
  </si>
  <si>
    <t>Thil</t>
  </si>
  <si>
    <t>Thoiry</t>
  </si>
  <si>
    <t>Thoissey</t>
  </si>
  <si>
    <t>Torcieu</t>
  </si>
  <si>
    <t>Tossiat</t>
  </si>
  <si>
    <t>Toussieux</t>
  </si>
  <si>
    <t>Tramoyes</t>
  </si>
  <si>
    <t>La Tranclière</t>
  </si>
  <si>
    <t>Val-Revermont</t>
  </si>
  <si>
    <t>Trévoux</t>
  </si>
  <si>
    <t>Valeins</t>
  </si>
  <si>
    <t>Vandeins</t>
  </si>
  <si>
    <t>Varambon</t>
  </si>
  <si>
    <t>Vaux-en-Bugey</t>
  </si>
  <si>
    <t>Verjon</t>
  </si>
  <si>
    <t>Vernoux</t>
  </si>
  <si>
    <t>Versailleux</t>
  </si>
  <si>
    <t>Versonnex</t>
  </si>
  <si>
    <t>Vesancy</t>
  </si>
  <si>
    <t>Vescours</t>
  </si>
  <si>
    <t>Vésines</t>
  </si>
  <si>
    <t>Vieu-d'Izenave</t>
  </si>
  <si>
    <t>Villars-les-Dombes</t>
  </si>
  <si>
    <t>Villebois</t>
  </si>
  <si>
    <t>Villemotier</t>
  </si>
  <si>
    <t>Villeneuve</t>
  </si>
  <si>
    <t>Villereversure</t>
  </si>
  <si>
    <t>Villes</t>
  </si>
  <si>
    <t>Villette-sur-Ain</t>
  </si>
  <si>
    <t>Villieu-Loyes-Mollon</t>
  </si>
  <si>
    <t>Viriat</t>
  </si>
  <si>
    <t>Virieu-le-Grand</t>
  </si>
  <si>
    <t>Arvière-en-Valromey</t>
  </si>
  <si>
    <t>Virignin</t>
  </si>
  <si>
    <t>Vongnes</t>
  </si>
  <si>
    <t>Vonnas</t>
  </si>
  <si>
    <t>Abbécourt</t>
  </si>
  <si>
    <t>Achery</t>
  </si>
  <si>
    <t>Acy</t>
  </si>
  <si>
    <t>Agnicourt-et-Séchelles</t>
  </si>
  <si>
    <t>Aguilcourt</t>
  </si>
  <si>
    <t>Aisonville-et-Bernoville</t>
  </si>
  <si>
    <t>Aizelles</t>
  </si>
  <si>
    <t>Aizy-Jouy</t>
  </si>
  <si>
    <t>Alaincourt</t>
  </si>
  <si>
    <t>Allemant</t>
  </si>
  <si>
    <t>Ambleny</t>
  </si>
  <si>
    <t>Ambrief</t>
  </si>
  <si>
    <t>Amifontaine</t>
  </si>
  <si>
    <t>Amigny-Rouy</t>
  </si>
  <si>
    <t>Ancienville</t>
  </si>
  <si>
    <t>Andelain</t>
  </si>
  <si>
    <t>Anguilcourt-le-Sart</t>
  </si>
  <si>
    <t>Anizy-le-Grand</t>
  </si>
  <si>
    <t>Annois</t>
  </si>
  <si>
    <t>Any-Martin-Rieux</t>
  </si>
  <si>
    <t>Archon</t>
  </si>
  <si>
    <t>Arcy-Sainte-Restitue</t>
  </si>
  <si>
    <t>Armentières-sur-Ourcq</t>
  </si>
  <si>
    <t>Arrancy</t>
  </si>
  <si>
    <t>Artemps</t>
  </si>
  <si>
    <t>Assis-sur-Serre</t>
  </si>
  <si>
    <t>Athies-sous-Laon</t>
  </si>
  <si>
    <t>Attilly</t>
  </si>
  <si>
    <t>Aubencheul-aux-Bois</t>
  </si>
  <si>
    <t>Aubenton</t>
  </si>
  <si>
    <t>Aubigny-aux-Kaisnes</t>
  </si>
  <si>
    <t>Aubigny-en-Laonnois</t>
  </si>
  <si>
    <t>Audignicourt</t>
  </si>
  <si>
    <t>Audigny</t>
  </si>
  <si>
    <t>Augy</t>
  </si>
  <si>
    <t>Aulnois-sous-Laon</t>
  </si>
  <si>
    <t>Les Autels</t>
  </si>
  <si>
    <t>Autremencourt</t>
  </si>
  <si>
    <t>Autreppes</t>
  </si>
  <si>
    <t>Autreville</t>
  </si>
  <si>
    <t>Azy-sur-Marne</t>
  </si>
  <si>
    <t>Bagneux</t>
  </si>
  <si>
    <t>Bancigny</t>
  </si>
  <si>
    <t>Barenton-Bugny</t>
  </si>
  <si>
    <t>Barenton-Cel</t>
  </si>
  <si>
    <t>Barenton-sur-Serre</t>
  </si>
  <si>
    <t>Barisis-aux-Bois</t>
  </si>
  <si>
    <t>Barzy-en-Thiérache</t>
  </si>
  <si>
    <t>Barzy-sur-Marne</t>
  </si>
  <si>
    <t>Bassoles-Aulers</t>
  </si>
  <si>
    <t>Vallées en Champagne</t>
  </si>
  <si>
    <t>Beaumé</t>
  </si>
  <si>
    <t>Beaumont-en-Beine</t>
  </si>
  <si>
    <t>Beaurevoir</t>
  </si>
  <si>
    <t>Beaurieux</t>
  </si>
  <si>
    <t>Beautor</t>
  </si>
  <si>
    <t>Beauvois-en-Vermandois</t>
  </si>
  <si>
    <t>Becquigny</t>
  </si>
  <si>
    <t>Belleau</t>
  </si>
  <si>
    <t>Bellenglise</t>
  </si>
  <si>
    <t>Belleu</t>
  </si>
  <si>
    <t>Bellicourt</t>
  </si>
  <si>
    <t>Benay</t>
  </si>
  <si>
    <t>Bergues-sur-Sambre</t>
  </si>
  <si>
    <t>Berlancourt</t>
  </si>
  <si>
    <t>Berlise</t>
  </si>
  <si>
    <t>Bernot</t>
  </si>
  <si>
    <t>Berny-Rivière</t>
  </si>
  <si>
    <t>Berrieux</t>
  </si>
  <si>
    <t>Berry-au-Bac</t>
  </si>
  <si>
    <t>Bertaucourt-Epourdon</t>
  </si>
  <si>
    <t>Berthenicourt</t>
  </si>
  <si>
    <t>Bertricourt</t>
  </si>
  <si>
    <t>Berzy-le-Sec</t>
  </si>
  <si>
    <t>Besmé</t>
  </si>
  <si>
    <t>Besmont</t>
  </si>
  <si>
    <t>Besny-et-Loizy</t>
  </si>
  <si>
    <t>Béthancourt-en-Vaux</t>
  </si>
  <si>
    <t>Beugneux</t>
  </si>
  <si>
    <t>Beuvardes</t>
  </si>
  <si>
    <t>Bézu-le-Guéry</t>
  </si>
  <si>
    <t>Bézu-Saint-Germain</t>
  </si>
  <si>
    <t>Bichancourt</t>
  </si>
  <si>
    <t>Bieuxy</t>
  </si>
  <si>
    <t>Bièvres</t>
  </si>
  <si>
    <t>Billy-sur-Aisne</t>
  </si>
  <si>
    <t>Billy-sur-Ourcq</t>
  </si>
  <si>
    <t>Blanzy-lès-Fismes</t>
  </si>
  <si>
    <t>Blérancourt</t>
  </si>
  <si>
    <t>Blesmes</t>
  </si>
  <si>
    <t>Bohain-en-Vermandois</t>
  </si>
  <si>
    <t>Bois-lès-Pargny</t>
  </si>
  <si>
    <t>Boncourt</t>
  </si>
  <si>
    <t>Bonneil</t>
  </si>
  <si>
    <t>Bonnesvalyn</t>
  </si>
  <si>
    <t>Bony</t>
  </si>
  <si>
    <t>Bosmont-sur-Serre</t>
  </si>
  <si>
    <t>Bouconville-Vauclair</t>
  </si>
  <si>
    <t>Boué</t>
  </si>
  <si>
    <t>Bouffignereux</t>
  </si>
  <si>
    <t>Bouresches</t>
  </si>
  <si>
    <t>Bourg-et-Comin</t>
  </si>
  <si>
    <t>Bourguignon-sous-Coucy</t>
  </si>
  <si>
    <t>Bourguignon-sous-Montbavin</t>
  </si>
  <si>
    <t>La Bouteille</t>
  </si>
  <si>
    <t>Braine</t>
  </si>
  <si>
    <t>Brancourt-en-Laonnois</t>
  </si>
  <si>
    <t>Brancourt-le-Grand</t>
  </si>
  <si>
    <t>Brasles</t>
  </si>
  <si>
    <t>Braye-en-Laonnois</t>
  </si>
  <si>
    <t>Braye-en-Thiérache</t>
  </si>
  <si>
    <t>Bray-Saint-Christophe</t>
  </si>
  <si>
    <t>Braye</t>
  </si>
  <si>
    <t>Brécy</t>
  </si>
  <si>
    <t>Brenelle</t>
  </si>
  <si>
    <t>Breny</t>
  </si>
  <si>
    <t>Brie</t>
  </si>
  <si>
    <t>Brissay-Choigny</t>
  </si>
  <si>
    <t>Brissy-Hamégicourt</t>
  </si>
  <si>
    <t>Brumetz</t>
  </si>
  <si>
    <t>Brunehamel</t>
  </si>
  <si>
    <t>Bruyères-sur-Fère</t>
  </si>
  <si>
    <t>Bruyères-et-Montbérault</t>
  </si>
  <si>
    <t>Bruys</t>
  </si>
  <si>
    <t>Bucilly</t>
  </si>
  <si>
    <t>Bucy-le-Long</t>
  </si>
  <si>
    <t>Bucy-lès-Cerny</t>
  </si>
  <si>
    <t>Bucy-lès-Pierrepont</t>
  </si>
  <si>
    <t>Buire</t>
  </si>
  <si>
    <t>Buironfosse</t>
  </si>
  <si>
    <t>Burelles</t>
  </si>
  <si>
    <t>Bussiares</t>
  </si>
  <si>
    <t>Buzancy</t>
  </si>
  <si>
    <t>Caillouël-Crépigny</t>
  </si>
  <si>
    <t>Camelin</t>
  </si>
  <si>
    <t>La Capelle</t>
  </si>
  <si>
    <t>Castres</t>
  </si>
  <si>
    <t>Le Catelet</t>
  </si>
  <si>
    <t>Caulaincourt</t>
  </si>
  <si>
    <t>Caumont</t>
  </si>
  <si>
    <t>Celles-lès-Condé</t>
  </si>
  <si>
    <t>Celles-sur-Aisne</t>
  </si>
  <si>
    <t>Cerizy</t>
  </si>
  <si>
    <t>Cerny-en-Laonnois</t>
  </si>
  <si>
    <t>Cerny-lès-Bucy</t>
  </si>
  <si>
    <t>Cerseuil</t>
  </si>
  <si>
    <t>Cessières-Suzy</t>
  </si>
  <si>
    <t>Chacrise</t>
  </si>
  <si>
    <t>Chaillevois</t>
  </si>
  <si>
    <t>Chalandry</t>
  </si>
  <si>
    <t>Chambry</t>
  </si>
  <si>
    <t>Chamouille</t>
  </si>
  <si>
    <t>Champs</t>
  </si>
  <si>
    <t>Chaourse</t>
  </si>
  <si>
    <t>La Chapelle-sur-Chézy</t>
  </si>
  <si>
    <t>Charly-sur-Marne</t>
  </si>
  <si>
    <t>Le Charmel</t>
  </si>
  <si>
    <t>Charmes</t>
  </si>
  <si>
    <t>Chartèves</t>
  </si>
  <si>
    <t>Chassemy</t>
  </si>
  <si>
    <t>Château-Thierry</t>
  </si>
  <si>
    <t>Châtillon-lès-Sons</t>
  </si>
  <si>
    <t>Châtillon-sur-Oise</t>
  </si>
  <si>
    <t>Chaudardes</t>
  </si>
  <si>
    <t>Chaudun</t>
  </si>
  <si>
    <t>Chauny</t>
  </si>
  <si>
    <t>Chavignon</t>
  </si>
  <si>
    <t>Chavigny</t>
  </si>
  <si>
    <t>Chavonne</t>
  </si>
  <si>
    <t>Chérêt</t>
  </si>
  <si>
    <t>Chermizy-Ailles</t>
  </si>
  <si>
    <t>Chéry-Chartreuve</t>
  </si>
  <si>
    <t>Chéry-lès-Pouilly</t>
  </si>
  <si>
    <t>Chéry-lès-Rozoy</t>
  </si>
  <si>
    <t>Chevennes</t>
  </si>
  <si>
    <t>Chevregny</t>
  </si>
  <si>
    <t>Chevresis-Monceau</t>
  </si>
  <si>
    <t>Chézy-en-Orxois</t>
  </si>
  <si>
    <t>Chézy-sur-Marne</t>
  </si>
  <si>
    <t>Chierry</t>
  </si>
  <si>
    <t>Chigny</t>
  </si>
  <si>
    <t>Chivres-en-Laonnois</t>
  </si>
  <si>
    <t>Chivres-Val</t>
  </si>
  <si>
    <t>Chivy-lès-Étouvelles</t>
  </si>
  <si>
    <t>Chouy</t>
  </si>
  <si>
    <t>Cierges</t>
  </si>
  <si>
    <t>Cilly</t>
  </si>
  <si>
    <t>Ciry-Salsogne</t>
  </si>
  <si>
    <t>Clacy-et-Thierret</t>
  </si>
  <si>
    <t>Clairfontaine</t>
  </si>
  <si>
    <t>Clamecy</t>
  </si>
  <si>
    <t>Clastres</t>
  </si>
  <si>
    <t>Clermont-les-Fermes</t>
  </si>
  <si>
    <t>Cœuvres-et-Valsery</t>
  </si>
  <si>
    <t>Coincy</t>
  </si>
  <si>
    <t>Coingt</t>
  </si>
  <si>
    <t>Colligis-Crandelain</t>
  </si>
  <si>
    <t>Colonfay</t>
  </si>
  <si>
    <t>Commenchon</t>
  </si>
  <si>
    <t>Concevreux</t>
  </si>
  <si>
    <t>Condé-en-Brie</t>
  </si>
  <si>
    <t>Condé-sur-Aisne</t>
  </si>
  <si>
    <t>Condé-sur-Suippe</t>
  </si>
  <si>
    <t>Condren</t>
  </si>
  <si>
    <t>Connigis</t>
  </si>
  <si>
    <t>Contescourt</t>
  </si>
  <si>
    <t>Corbeny</t>
  </si>
  <si>
    <t>Corcy</t>
  </si>
  <si>
    <t>Coucy-le-Château-Auffrique</t>
  </si>
  <si>
    <t>Coucy-lès-Eppes</t>
  </si>
  <si>
    <t>Coucy-la-Ville</t>
  </si>
  <si>
    <t>Coulonges-Cohan</t>
  </si>
  <si>
    <t>Coupru</t>
  </si>
  <si>
    <t>Courbes</t>
  </si>
  <si>
    <t>Courboin</t>
  </si>
  <si>
    <t>Courcelles-sur-Vesle</t>
  </si>
  <si>
    <t>Courchamps</t>
  </si>
  <si>
    <t>Courmelles</t>
  </si>
  <si>
    <t>Courmont</t>
  </si>
  <si>
    <t>Courtemont-Varennes</t>
  </si>
  <si>
    <t>Courtrizy-et-Fussigny</t>
  </si>
  <si>
    <t>Couvrelles</t>
  </si>
  <si>
    <t>Couvron-et-Aumencourt</t>
  </si>
  <si>
    <t>Coyolles</t>
  </si>
  <si>
    <t>Cramaille</t>
  </si>
  <si>
    <t>Craonne</t>
  </si>
  <si>
    <t>Craonnelle</t>
  </si>
  <si>
    <t>Crécy-au-Mont</t>
  </si>
  <si>
    <t>Crécy-sur-Serre</t>
  </si>
  <si>
    <t>Crépy</t>
  </si>
  <si>
    <t>Crézancy</t>
  </si>
  <si>
    <t>Croix-Fonsomme</t>
  </si>
  <si>
    <t>La Croix-sur-Ourcq</t>
  </si>
  <si>
    <t>Crouttes-sur-Marne</t>
  </si>
  <si>
    <t>Crouy</t>
  </si>
  <si>
    <t>Crupilly</t>
  </si>
  <si>
    <t>Cuffies</t>
  </si>
  <si>
    <t>Cugny</t>
  </si>
  <si>
    <t>Cuirieux</t>
  </si>
  <si>
    <t>Cuiry-Housse</t>
  </si>
  <si>
    <t>Cuiry-lès-Chaudardes</t>
  </si>
  <si>
    <t>Cuiry-lès-Iviers</t>
  </si>
  <si>
    <t>Cuissy-et-Geny</t>
  </si>
  <si>
    <t>Cuisy-en-Almont</t>
  </si>
  <si>
    <t>Cutry</t>
  </si>
  <si>
    <t>Cys-la-Commune</t>
  </si>
  <si>
    <t>Dagny-Lambercy</t>
  </si>
  <si>
    <t>Dallon</t>
  </si>
  <si>
    <t>Dammard</t>
  </si>
  <si>
    <t>Dampleux</t>
  </si>
  <si>
    <t>Danizy</t>
  </si>
  <si>
    <t>Dercy</t>
  </si>
  <si>
    <t>Deuillet</t>
  </si>
  <si>
    <t>Dhuizel</t>
  </si>
  <si>
    <t>Dizy-le-Gros</t>
  </si>
  <si>
    <t>Dohis</t>
  </si>
  <si>
    <t>Dolignon</t>
  </si>
  <si>
    <t>Dommiers</t>
  </si>
  <si>
    <t>Domptin</t>
  </si>
  <si>
    <t>Dorengt</t>
  </si>
  <si>
    <t>Douchy</t>
  </si>
  <si>
    <t>Dravegny</t>
  </si>
  <si>
    <t>Droizy</t>
  </si>
  <si>
    <t>Dury</t>
  </si>
  <si>
    <t>Ébouleau</t>
  </si>
  <si>
    <t>Effry</t>
  </si>
  <si>
    <t>Englancourt</t>
  </si>
  <si>
    <t>Épagny</t>
  </si>
  <si>
    <t>Éparcy</t>
  </si>
  <si>
    <t>Épaux-Bézu</t>
  </si>
  <si>
    <t>Épieds</t>
  </si>
  <si>
    <t>L'Épine-aux-Bois</t>
  </si>
  <si>
    <t>Eppes</t>
  </si>
  <si>
    <t>Erlon</t>
  </si>
  <si>
    <t>Erloy</t>
  </si>
  <si>
    <t>Esquéhéries</t>
  </si>
  <si>
    <t>Essigny-le-Grand</t>
  </si>
  <si>
    <t>Essigny-le-Petit</t>
  </si>
  <si>
    <t>Essises</t>
  </si>
  <si>
    <t>Essômes-sur-Marne</t>
  </si>
  <si>
    <t>Estrées</t>
  </si>
  <si>
    <t>Étampes-sur-Marne</t>
  </si>
  <si>
    <t>Étaves-et-Bocquiaux</t>
  </si>
  <si>
    <t>Étouvelles</t>
  </si>
  <si>
    <t>Étréaupont</t>
  </si>
  <si>
    <t>Étreillers</t>
  </si>
  <si>
    <t>Étrépilly</t>
  </si>
  <si>
    <t>Étreux</t>
  </si>
  <si>
    <t>Évergnicourt</t>
  </si>
  <si>
    <t>Faverolles</t>
  </si>
  <si>
    <t>Fayet</t>
  </si>
  <si>
    <t>La Fère</t>
  </si>
  <si>
    <t>Fère-en-Tardenois</t>
  </si>
  <si>
    <t>La Ferté-Chevresis</t>
  </si>
  <si>
    <t>La Ferté-Milon</t>
  </si>
  <si>
    <t>Fesmy-le-Sart</t>
  </si>
  <si>
    <t>Festieux</t>
  </si>
  <si>
    <t>Fieulaine</t>
  </si>
  <si>
    <t>Filain</t>
  </si>
  <si>
    <t>La Flamengrie</t>
  </si>
  <si>
    <t>Flavigny-le-Grand-et-Beaurain</t>
  </si>
  <si>
    <t>Flavy-le-Martel</t>
  </si>
  <si>
    <t>Fleury</t>
  </si>
  <si>
    <t>Fluquières</t>
  </si>
  <si>
    <t>Folembray</t>
  </si>
  <si>
    <t>Fonsomme</t>
  </si>
  <si>
    <t>Fontaine-lès-Clercs</t>
  </si>
  <si>
    <t>Fontaine-lès-Vervins</t>
  </si>
  <si>
    <t>Fontaine-Notre-Dame</t>
  </si>
  <si>
    <t>Fontaine-Uterte</t>
  </si>
  <si>
    <t>Fontenelle</t>
  </si>
  <si>
    <t>Fontenoy</t>
  </si>
  <si>
    <t>Foreste</t>
  </si>
  <si>
    <t>Fossoy</t>
  </si>
  <si>
    <t>Fourdrain</t>
  </si>
  <si>
    <t>Francilly-Selency</t>
  </si>
  <si>
    <t>Franqueville</t>
  </si>
  <si>
    <t>Fresnes-en-Tardenois</t>
  </si>
  <si>
    <t>Fresnes-sous-Coucy</t>
  </si>
  <si>
    <t>Fresnoy-le-Grand</t>
  </si>
  <si>
    <t>Fressancourt</t>
  </si>
  <si>
    <t>Frières-Faillouël</t>
  </si>
  <si>
    <t>Froidestrées</t>
  </si>
  <si>
    <t>Froidmont-Cohartille</t>
  </si>
  <si>
    <t>Gandelu</t>
  </si>
  <si>
    <t>Gauchy</t>
  </si>
  <si>
    <t>Gercy</t>
  </si>
  <si>
    <t>Gergny</t>
  </si>
  <si>
    <t>Germaine</t>
  </si>
  <si>
    <t>Gibercourt</t>
  </si>
  <si>
    <t>Gizy</t>
  </si>
  <si>
    <t>Gland</t>
  </si>
  <si>
    <t>Goudelancourt-lès-Berrieux</t>
  </si>
  <si>
    <t>Goudelancourt-lès-Pierrepont</t>
  </si>
  <si>
    <t>Goussancourt</t>
  </si>
  <si>
    <t>Gouy</t>
  </si>
  <si>
    <t>Grandlup-et-Fay</t>
  </si>
  <si>
    <t>Grandrieux</t>
  </si>
  <si>
    <t>Gricourt</t>
  </si>
  <si>
    <t>Grisolles</t>
  </si>
  <si>
    <t>Gronard</t>
  </si>
  <si>
    <t>Grougis</t>
  </si>
  <si>
    <t>Grugies</t>
  </si>
  <si>
    <t>Villeneuve-sur-Aisne</t>
  </si>
  <si>
    <t>Guise</t>
  </si>
  <si>
    <t>Guivry</t>
  </si>
  <si>
    <t>Guny</t>
  </si>
  <si>
    <t>Guyencourt</t>
  </si>
  <si>
    <t>Hannapes</t>
  </si>
  <si>
    <t>Happencourt</t>
  </si>
  <si>
    <t>Haramont</t>
  </si>
  <si>
    <t>Harcigny</t>
  </si>
  <si>
    <t>Hargicourt</t>
  </si>
  <si>
    <t>Harly</t>
  </si>
  <si>
    <t>Hartennes-et-Taux</t>
  </si>
  <si>
    <t>Hary</t>
  </si>
  <si>
    <t>Lehaucourt</t>
  </si>
  <si>
    <t>Hautevesnes</t>
  </si>
  <si>
    <t>Hauteville</t>
  </si>
  <si>
    <t>Haution</t>
  </si>
  <si>
    <t>La Hérie</t>
  </si>
  <si>
    <t>Le Hérie-la-Viéville</t>
  </si>
  <si>
    <t>Hinacourt</t>
  </si>
  <si>
    <t>Hirson</t>
  </si>
  <si>
    <t>Holnon</t>
  </si>
  <si>
    <t>Homblières</t>
  </si>
  <si>
    <t>Houry</t>
  </si>
  <si>
    <t>Housset</t>
  </si>
  <si>
    <t>Iron</t>
  </si>
  <si>
    <t>Itancourt</t>
  </si>
  <si>
    <t>Iviers</t>
  </si>
  <si>
    <t>Jaulgonne</t>
  </si>
  <si>
    <t>Jeancourt</t>
  </si>
  <si>
    <t>Jeantes</t>
  </si>
  <si>
    <t>Joncourt</t>
  </si>
  <si>
    <t>Jouaignes</t>
  </si>
  <si>
    <t>Jumencourt</t>
  </si>
  <si>
    <t>Jumigny</t>
  </si>
  <si>
    <t>Jussy</t>
  </si>
  <si>
    <t>Juvigny</t>
  </si>
  <si>
    <t>Juvincourt-et-Damary</t>
  </si>
  <si>
    <t>Laffaux</t>
  </si>
  <si>
    <t>Laigny</t>
  </si>
  <si>
    <t>Lanchy</t>
  </si>
  <si>
    <t>Landifay-et-Bertaignemont</t>
  </si>
  <si>
    <t>Landouzy-la-Cour</t>
  </si>
  <si>
    <t>Landouzy-la-Ville</t>
  </si>
  <si>
    <t>Landricourt</t>
  </si>
  <si>
    <t>Laniscourt</t>
  </si>
  <si>
    <t>Laon</t>
  </si>
  <si>
    <t>Lappion</t>
  </si>
  <si>
    <t>Largny-sur-Automne</t>
  </si>
  <si>
    <t>Latilly</t>
  </si>
  <si>
    <t>Launoy</t>
  </si>
  <si>
    <t>Laval-en-Laonnois</t>
  </si>
  <si>
    <t>Lavaqueresse</t>
  </si>
  <si>
    <t>Laversine</t>
  </si>
  <si>
    <t>Lemé</t>
  </si>
  <si>
    <t>Lempire</t>
  </si>
  <si>
    <t>Lerzy</t>
  </si>
  <si>
    <t>Leschelle</t>
  </si>
  <si>
    <t>Lesdins</t>
  </si>
  <si>
    <t>Lesges</t>
  </si>
  <si>
    <t>Lesquielles-Saint-Germain</t>
  </si>
  <si>
    <t>Leuilly-sous-Coucy</t>
  </si>
  <si>
    <t>Leury</t>
  </si>
  <si>
    <t>Leuze</t>
  </si>
  <si>
    <t>Levergies</t>
  </si>
  <si>
    <t>Lhuys</t>
  </si>
  <si>
    <t>Licy-Clignon</t>
  </si>
  <si>
    <t>Lierval</t>
  </si>
  <si>
    <t>Liesse-Notre-Dame</t>
  </si>
  <si>
    <t>Liez</t>
  </si>
  <si>
    <t>Limé</t>
  </si>
  <si>
    <t>Lislet</t>
  </si>
  <si>
    <t>Logny-lès-Aubenton</t>
  </si>
  <si>
    <t>Longpont</t>
  </si>
  <si>
    <t>Les Septvallons</t>
  </si>
  <si>
    <t>Lor</t>
  </si>
  <si>
    <t>Louâtre</t>
  </si>
  <si>
    <t>Loupeigne</t>
  </si>
  <si>
    <t>Lucy-le-Bocage</t>
  </si>
  <si>
    <t>Lugny</t>
  </si>
  <si>
    <t>Luzoir</t>
  </si>
  <si>
    <t>Ly-Fontaine</t>
  </si>
  <si>
    <t>Maast-et-Violaine</t>
  </si>
  <si>
    <t>Mâchecourt</t>
  </si>
  <si>
    <t>Macogny</t>
  </si>
  <si>
    <t>Macquigny</t>
  </si>
  <si>
    <t>Magny-la-Fosse</t>
  </si>
  <si>
    <t>Maissemy</t>
  </si>
  <si>
    <t>Maizy</t>
  </si>
  <si>
    <t>La Malmaison</t>
  </si>
  <si>
    <t>Malzy</t>
  </si>
  <si>
    <t>Manicamp</t>
  </si>
  <si>
    <t>Marchais</t>
  </si>
  <si>
    <t>Dhuys et Morin-en-Brie</t>
  </si>
  <si>
    <t>Marcy</t>
  </si>
  <si>
    <t>Marcy-sous-Marle</t>
  </si>
  <si>
    <t>Marest-Dampcourt</t>
  </si>
  <si>
    <t>Mareuil-en-Dôle</t>
  </si>
  <si>
    <t>Marfontaine</t>
  </si>
  <si>
    <t>Margival</t>
  </si>
  <si>
    <t>Marigny-en-Orxois</t>
  </si>
  <si>
    <t>Marizy-Sainte-Geneviève</t>
  </si>
  <si>
    <t>Marizy-Saint-Mard</t>
  </si>
  <si>
    <t>Marle</t>
  </si>
  <si>
    <t>Marly-Gomont</t>
  </si>
  <si>
    <t>Martigny</t>
  </si>
  <si>
    <t>Martigny-Courpierre</t>
  </si>
  <si>
    <t>Mauregny-en-Haye</t>
  </si>
  <si>
    <t>Mayot</t>
  </si>
  <si>
    <t>Mennessis</t>
  </si>
  <si>
    <t>Mennevret</t>
  </si>
  <si>
    <t>Mercin-et-Vaux</t>
  </si>
  <si>
    <t>Merlieux-et-Fouquerolles</t>
  </si>
  <si>
    <t>Mesbrecourt-Richecourt</t>
  </si>
  <si>
    <t>Mesnil-Saint-Laurent</t>
  </si>
  <si>
    <t>Meurival</t>
  </si>
  <si>
    <t>Mézières-sur-Oise</t>
  </si>
  <si>
    <t>Mézy-Moulins</t>
  </si>
  <si>
    <t>Missy-aux-Bois</t>
  </si>
  <si>
    <t>Missy-lès-Pierrepont</t>
  </si>
  <si>
    <t>Missy-sur-Aisne</t>
  </si>
  <si>
    <t>Molain</t>
  </si>
  <si>
    <t>Molinchart</t>
  </si>
  <si>
    <t>Monampteuil</t>
  </si>
  <si>
    <t>Monceau-le-Neuf-et-Faucouzy</t>
  </si>
  <si>
    <t>Monceau-lès-Leups</t>
  </si>
  <si>
    <t>Monceau-le-Waast</t>
  </si>
  <si>
    <t>Monceau-sur-Oise</t>
  </si>
  <si>
    <t>Mondrepuis</t>
  </si>
  <si>
    <t>Monnes</t>
  </si>
  <si>
    <t>Mons-en-Laonnois</t>
  </si>
  <si>
    <t>Montaigu</t>
  </si>
  <si>
    <t>Montbavin</t>
  </si>
  <si>
    <t>Montbrehain</t>
  </si>
  <si>
    <t>Montchâlons</t>
  </si>
  <si>
    <t>Montcornet</t>
  </si>
  <si>
    <t>Mont-d'Origny</t>
  </si>
  <si>
    <t>Montescourt-Lizerolles</t>
  </si>
  <si>
    <t>Montfaucon</t>
  </si>
  <si>
    <t>Montgobert</t>
  </si>
  <si>
    <t>Montgru-Saint-Hilaire</t>
  </si>
  <si>
    <t>Monthenault</t>
  </si>
  <si>
    <t>Monthiers</t>
  </si>
  <si>
    <t>Monthurel</t>
  </si>
  <si>
    <t>Montigny-en-Arrouaise</t>
  </si>
  <si>
    <t>Montigny-l'Allier</t>
  </si>
  <si>
    <t>Montigny-le-Franc</t>
  </si>
  <si>
    <t>Montigny-Lengrain</t>
  </si>
  <si>
    <t>Montigny-lès-Condé</t>
  </si>
  <si>
    <t>Montigny-sous-Marle</t>
  </si>
  <si>
    <t>Montigny-sur-Crécy</t>
  </si>
  <si>
    <t>Montlevon</t>
  </si>
  <si>
    <t>Montloué</t>
  </si>
  <si>
    <t>Mont-Notre-Dame</t>
  </si>
  <si>
    <t>Montreuil-aux-Lions</t>
  </si>
  <si>
    <t>Mont-Saint-Jean</t>
  </si>
  <si>
    <t>Mont-Saint-Martin</t>
  </si>
  <si>
    <t>Mont-Saint-Père</t>
  </si>
  <si>
    <t>Morcourt</t>
  </si>
  <si>
    <t>Morgny-en-Thiérache</t>
  </si>
  <si>
    <t>Morsain</t>
  </si>
  <si>
    <t>Mortefontaine</t>
  </si>
  <si>
    <t>Mortiers</t>
  </si>
  <si>
    <t>Moulins</t>
  </si>
  <si>
    <t>Moussy-Verneuil</t>
  </si>
  <si>
    <t>Moÿ-de-l'Aisne</t>
  </si>
  <si>
    <t>Muret-et-Crouttes</t>
  </si>
  <si>
    <t>Muscourt</t>
  </si>
  <si>
    <t>Nampcelles-la-Cour</t>
  </si>
  <si>
    <t>Nampteuil-sous-Muret</t>
  </si>
  <si>
    <t>Nanteuil-la-Fosse</t>
  </si>
  <si>
    <t>Nanteuil-Notre-Dame</t>
  </si>
  <si>
    <t>Nauroy</t>
  </si>
  <si>
    <t>Nesles-la-Montagne</t>
  </si>
  <si>
    <t>Neufchâtel-sur-Aisne</t>
  </si>
  <si>
    <t>Neuflieux</t>
  </si>
  <si>
    <t>Neuilly-Saint-Front</t>
  </si>
  <si>
    <t>Neuve-Maison</t>
  </si>
  <si>
    <t>La Neuville-Bosmont</t>
  </si>
  <si>
    <t>La Neuville-en-Beine</t>
  </si>
  <si>
    <t>La Neuville-Housset</t>
  </si>
  <si>
    <t>La Neuville-lès-Dorengt</t>
  </si>
  <si>
    <t>Neuville-Saint-Amand</t>
  </si>
  <si>
    <t>Neuville-sur-Ailette</t>
  </si>
  <si>
    <t>Neuville-sur-Margival</t>
  </si>
  <si>
    <t>Neuvillette</t>
  </si>
  <si>
    <t>Nizy-le-Comte</t>
  </si>
  <si>
    <t>Nogentel</t>
  </si>
  <si>
    <t>Nogent-l'Artaud</t>
  </si>
  <si>
    <t>Noircourt</t>
  </si>
  <si>
    <t>Noroy-sur-Ourcq</t>
  </si>
  <si>
    <t>Le Nouvion-en-Thiérache</t>
  </si>
  <si>
    <t>Nouvion-et-Catillon</t>
  </si>
  <si>
    <t>Nouvion-le-Comte</t>
  </si>
  <si>
    <t>Nouvion-le-Vineux</t>
  </si>
  <si>
    <t>Nouvron-Vingré</t>
  </si>
  <si>
    <t>Noyales</t>
  </si>
  <si>
    <t>Noyant-et-Aconin</t>
  </si>
  <si>
    <t>Œuilly</t>
  </si>
  <si>
    <t>Ognes</t>
  </si>
  <si>
    <t>Ohis</t>
  </si>
  <si>
    <t>Oigny-en-Valois</t>
  </si>
  <si>
    <t>Oisy</t>
  </si>
  <si>
    <t>Ollezy</t>
  </si>
  <si>
    <t>Omissy</t>
  </si>
  <si>
    <t>Orainville</t>
  </si>
  <si>
    <t>Orgeval</t>
  </si>
  <si>
    <t>Origny-en-Thiérache</t>
  </si>
  <si>
    <t>Origny-Sainte-Benoite</t>
  </si>
  <si>
    <t>Osly-Courtil</t>
  </si>
  <si>
    <t>Ostel</t>
  </si>
  <si>
    <t>Oulches-la-Vallée-Foulon</t>
  </si>
  <si>
    <t>Oulchy-la-Ville</t>
  </si>
  <si>
    <t>Oulchy-le-Château</t>
  </si>
  <si>
    <t>Paars</t>
  </si>
  <si>
    <t>Paissy</t>
  </si>
  <si>
    <t>Pancy-Courtecon</t>
  </si>
  <si>
    <t>Papleux</t>
  </si>
  <si>
    <t>Parcy-et-Tigny</t>
  </si>
  <si>
    <t>Parfondeval</t>
  </si>
  <si>
    <t>Parfondru</t>
  </si>
  <si>
    <t>Pargnan</t>
  </si>
  <si>
    <t>Pargny-Filain</t>
  </si>
  <si>
    <t>Pargny-la-Dhuys</t>
  </si>
  <si>
    <t>Pargny-les-Bois</t>
  </si>
  <si>
    <t>Parpeville</t>
  </si>
  <si>
    <t>Pasly</t>
  </si>
  <si>
    <t>Passy-en-Valois</t>
  </si>
  <si>
    <t>Passy-sur-Marne</t>
  </si>
  <si>
    <t>Pavant</t>
  </si>
  <si>
    <t>Pernant</t>
  </si>
  <si>
    <t>Pierremande</t>
  </si>
  <si>
    <t>Pierrepont</t>
  </si>
  <si>
    <t>Pignicourt</t>
  </si>
  <si>
    <t>Pinon</t>
  </si>
  <si>
    <t>Pithon</t>
  </si>
  <si>
    <t>Pleine-Selve</t>
  </si>
  <si>
    <t>Le Plessier-Huleu</t>
  </si>
  <si>
    <t>Ploisy</t>
  </si>
  <si>
    <t>Plomion</t>
  </si>
  <si>
    <t>Ployart-et-Vaurseine</t>
  </si>
  <si>
    <t>Pommiers</t>
  </si>
  <si>
    <t>Pont-Arcy</t>
  </si>
  <si>
    <t>Pontavert</t>
  </si>
  <si>
    <t>Pontru</t>
  </si>
  <si>
    <t>Pontruet</t>
  </si>
  <si>
    <t>Pont-Saint-Mard</t>
  </si>
  <si>
    <t>Pouilly-sur-Serre</t>
  </si>
  <si>
    <t>Prémont</t>
  </si>
  <si>
    <t>Prémontré</t>
  </si>
  <si>
    <t>Presles-et-Boves</t>
  </si>
  <si>
    <t>Presles-et-Thierny</t>
  </si>
  <si>
    <t>Priez</t>
  </si>
  <si>
    <t>Prisces</t>
  </si>
  <si>
    <t>Proisy</t>
  </si>
  <si>
    <t>Proix</t>
  </si>
  <si>
    <t>Prouvais</t>
  </si>
  <si>
    <t>Proviseux-et-Plesnoy</t>
  </si>
  <si>
    <t>Puiseux-en-Retz</t>
  </si>
  <si>
    <t>Puisieux-et-Clanlieu</t>
  </si>
  <si>
    <t>Quierzy</t>
  </si>
  <si>
    <t>Quincy-Basse</t>
  </si>
  <si>
    <t>Quincy-sous-le-Mont</t>
  </si>
  <si>
    <t>Raillimont</t>
  </si>
  <si>
    <t>Ramicourt</t>
  </si>
  <si>
    <t>Regny</t>
  </si>
  <si>
    <t>Remaucourt</t>
  </si>
  <si>
    <t>Remies</t>
  </si>
  <si>
    <t>Remigny</t>
  </si>
  <si>
    <t>Renansart</t>
  </si>
  <si>
    <t>Renneval</t>
  </si>
  <si>
    <t>Résigny</t>
  </si>
  <si>
    <t>Ressons-le-Long</t>
  </si>
  <si>
    <t>Retheuil</t>
  </si>
  <si>
    <t>Reuilly-Sauvigny</t>
  </si>
  <si>
    <t>Ribeauville</t>
  </si>
  <si>
    <t>Ribemont</t>
  </si>
  <si>
    <t>Rocourt-Saint-Martin</t>
  </si>
  <si>
    <t>Rocquigny</t>
  </si>
  <si>
    <t>Rogécourt</t>
  </si>
  <si>
    <t>Rogny</t>
  </si>
  <si>
    <t>Romeny-sur-Marne</t>
  </si>
  <si>
    <t>Romery</t>
  </si>
  <si>
    <t>Ronchères</t>
  </si>
  <si>
    <t>Roucy</t>
  </si>
  <si>
    <t>Rougeries</t>
  </si>
  <si>
    <t>Roupy</t>
  </si>
  <si>
    <t>Rouvroy</t>
  </si>
  <si>
    <t>Rouvroy-sur-Serre</t>
  </si>
  <si>
    <t>Royaucourt-et-Chailvet</t>
  </si>
  <si>
    <t>Rozet-Saint-Albin</t>
  </si>
  <si>
    <t>Rozières-sur-Crise</t>
  </si>
  <si>
    <t>Rozoy-Bellevalle</t>
  </si>
  <si>
    <t>Grand-Rozoy</t>
  </si>
  <si>
    <t>Rozoy-sur-Serre</t>
  </si>
  <si>
    <t>Saconin-et-Breuil</t>
  </si>
  <si>
    <t>Sains-Richaumont</t>
  </si>
  <si>
    <t>Saint-Algis</t>
  </si>
  <si>
    <t>Saint-Aubin</t>
  </si>
  <si>
    <t>Saint-Bandry</t>
  </si>
  <si>
    <t>Saint-Christophe-à-Berry</t>
  </si>
  <si>
    <t>Saint-Clément</t>
  </si>
  <si>
    <t>Saint-Erme-Outre-et-Ramecourt</t>
  </si>
  <si>
    <t>Saint-Eugène</t>
  </si>
  <si>
    <t>Sainte-Geneviève</t>
  </si>
  <si>
    <t>Saint-Gengoulph</t>
  </si>
  <si>
    <t>Saint-Gobain</t>
  </si>
  <si>
    <t>Saint-Gobert</t>
  </si>
  <si>
    <t>Saint-Mard</t>
  </si>
  <si>
    <t>Saint-Martin-Rivière</t>
  </si>
  <si>
    <t>Saint-Michel</t>
  </si>
  <si>
    <t>Saint-Nicolas-aux-Bois</t>
  </si>
  <si>
    <t>Saint-Paul-aux-Bois</t>
  </si>
  <si>
    <t>Saint-Pierre-Aigle</t>
  </si>
  <si>
    <t>Saint-Pierre-lès-Franqueville</t>
  </si>
  <si>
    <t>Saint-Pierremont</t>
  </si>
  <si>
    <t>Sainte-Preuve</t>
  </si>
  <si>
    <t>Saint-Quentin</t>
  </si>
  <si>
    <t>Saint-Rémy-Blanzy</t>
  </si>
  <si>
    <t>Saint-Simon</t>
  </si>
  <si>
    <t>Saint-Thomas</t>
  </si>
  <si>
    <t>Samoussy</t>
  </si>
  <si>
    <t>Sancy-les-Cheminots</t>
  </si>
  <si>
    <t>Saponay</t>
  </si>
  <si>
    <t>Saulchery</t>
  </si>
  <si>
    <t>Savy</t>
  </si>
  <si>
    <t>Seboncourt</t>
  </si>
  <si>
    <t>Selens</t>
  </si>
  <si>
    <t>La Selve</t>
  </si>
  <si>
    <t>Septmonts</t>
  </si>
  <si>
    <t>Septvaux</t>
  </si>
  <si>
    <t>Sequehart</t>
  </si>
  <si>
    <t>Serain</t>
  </si>
  <si>
    <t>Seraucourt-le-Grand</t>
  </si>
  <si>
    <t>Serches</t>
  </si>
  <si>
    <t>Seringes-et-Nesles</t>
  </si>
  <si>
    <t>Sermoise</t>
  </si>
  <si>
    <t>Serval</t>
  </si>
  <si>
    <t>Servais</t>
  </si>
  <si>
    <t>Séry-lès-Mézières</t>
  </si>
  <si>
    <t>Silly-la-Poterie</t>
  </si>
  <si>
    <t>Sinceny</t>
  </si>
  <si>
    <t>Sissonne</t>
  </si>
  <si>
    <t>Sissy</t>
  </si>
  <si>
    <t>Soissons</t>
  </si>
  <si>
    <t>Soize</t>
  </si>
  <si>
    <t>Sommelans</t>
  </si>
  <si>
    <t>Sommeron</t>
  </si>
  <si>
    <t>Sommette-Eaucourt</t>
  </si>
  <si>
    <t>Sons-et-Ronchères</t>
  </si>
  <si>
    <t>Sorbais</t>
  </si>
  <si>
    <t>Soucy</t>
  </si>
  <si>
    <t>Soupir</t>
  </si>
  <si>
    <t>Le Sourd</t>
  </si>
  <si>
    <t>Surfontaine</t>
  </si>
  <si>
    <t>Taillefontaine</t>
  </si>
  <si>
    <t>Tannières</t>
  </si>
  <si>
    <t>Tartiers</t>
  </si>
  <si>
    <t>Tavaux-et-Pontséricourt</t>
  </si>
  <si>
    <t>Tergnier</t>
  </si>
  <si>
    <t>Terny-Sorny</t>
  </si>
  <si>
    <t>Thenailles</t>
  </si>
  <si>
    <t>Thenelles</t>
  </si>
  <si>
    <t>Thiernu</t>
  </si>
  <si>
    <t>Le Thuel</t>
  </si>
  <si>
    <t>Torcy-en-Valois</t>
  </si>
  <si>
    <t>Toulis-et-Attencourt</t>
  </si>
  <si>
    <t>Travecy</t>
  </si>
  <si>
    <t>Trefcon</t>
  </si>
  <si>
    <t>Trélou-sur-Marne</t>
  </si>
  <si>
    <t>Troësnes</t>
  </si>
  <si>
    <t>Trosly-Loire</t>
  </si>
  <si>
    <t>Trucy</t>
  </si>
  <si>
    <t>Tugny-et-Pont</t>
  </si>
  <si>
    <t>Tupigny</t>
  </si>
  <si>
    <t>Ugny-le-Gay</t>
  </si>
  <si>
    <t>Urcel</t>
  </si>
  <si>
    <t>Urvillers</t>
  </si>
  <si>
    <t>Vadencourt</t>
  </si>
  <si>
    <t>Vailly-sur-Aisne</t>
  </si>
  <si>
    <t>La Vallée-au-Blé</t>
  </si>
  <si>
    <t>La Vallée-Mulâtre</t>
  </si>
  <si>
    <t>Variscourt</t>
  </si>
  <si>
    <t>Vassens</t>
  </si>
  <si>
    <t>Vasseny</t>
  </si>
  <si>
    <t>Vassogne</t>
  </si>
  <si>
    <t>Vaucelles-et-Beffecourt</t>
  </si>
  <si>
    <t>Vaudesson</t>
  </si>
  <si>
    <t>Vauxrezis</t>
  </si>
  <si>
    <t>Vauxaillon</t>
  </si>
  <si>
    <t>Vaux-Andigny</t>
  </si>
  <si>
    <t>Vauxbuin</t>
  </si>
  <si>
    <t>Vaux-en-Vermandois</t>
  </si>
  <si>
    <t>02773</t>
  </si>
  <si>
    <t>Vauxtin</t>
  </si>
  <si>
    <t>Vendelles</t>
  </si>
  <si>
    <t>Vendeuil</t>
  </si>
  <si>
    <t>Vendhuile</t>
  </si>
  <si>
    <t>Vendières</t>
  </si>
  <si>
    <t>Vendresse-Beaulne</t>
  </si>
  <si>
    <t>Vénérolles</t>
  </si>
  <si>
    <t>Venizel</t>
  </si>
  <si>
    <t>Verdilly</t>
  </si>
  <si>
    <t>Le Verguier</t>
  </si>
  <si>
    <t>Grand-Verly</t>
  </si>
  <si>
    <t>Petit-Verly</t>
  </si>
  <si>
    <t>Vermand</t>
  </si>
  <si>
    <t>Verneuil-sous-Coucy</t>
  </si>
  <si>
    <t>Verneuil-sur-Serre</t>
  </si>
  <si>
    <t>Versigny</t>
  </si>
  <si>
    <t>Vervins</t>
  </si>
  <si>
    <t>Vesles-et-Caumont</t>
  </si>
  <si>
    <t>Veslud</t>
  </si>
  <si>
    <t>Veuilly-la-Poterie</t>
  </si>
  <si>
    <t>Vézaponin</t>
  </si>
  <si>
    <t>Vézilly</t>
  </si>
  <si>
    <t>Vic-sur-Aisne</t>
  </si>
  <si>
    <t>Vichel-Nanteuil</t>
  </si>
  <si>
    <t>Viel-Arcy</t>
  </si>
  <si>
    <t>Viels-Maisons</t>
  </si>
  <si>
    <t>Vierzy</t>
  </si>
  <si>
    <t>Viffort</t>
  </si>
  <si>
    <t>Vigneux-Hocquet</t>
  </si>
  <si>
    <t>La Ville-aux-Bois-lès-Dizy</t>
  </si>
  <si>
    <t>La Ville-aux-Bois-lès-Pontavert</t>
  </si>
  <si>
    <t>Villemontoire</t>
  </si>
  <si>
    <t>Villeneuve-Saint-Germain</t>
  </si>
  <si>
    <t>Villeneuve-sur-Fère</t>
  </si>
  <si>
    <t>Villequier-Aumont</t>
  </si>
  <si>
    <t>Villeret</t>
  </si>
  <si>
    <t>Villers-Agron-Aiguizy</t>
  </si>
  <si>
    <t>Villers-Cotterêts</t>
  </si>
  <si>
    <t>Villers-Hélon</t>
  </si>
  <si>
    <t>Villers-le-Sec</t>
  </si>
  <si>
    <t>Villers-lès-Guise</t>
  </si>
  <si>
    <t>Villers-Saint-Christophe</t>
  </si>
  <si>
    <t>Villers-sur-Fère</t>
  </si>
  <si>
    <t>Ville-Savoye</t>
  </si>
  <si>
    <t>Villiers-Saint-Denis</t>
  </si>
  <si>
    <t>Vincy-Reuil-et-Magny</t>
  </si>
  <si>
    <t>Viry-Noureuil</t>
  </si>
  <si>
    <t>Vivaise</t>
  </si>
  <si>
    <t>Vivières</t>
  </si>
  <si>
    <t>Voharies</t>
  </si>
  <si>
    <t>Vorges</t>
  </si>
  <si>
    <t>Voulpaix</t>
  </si>
  <si>
    <t>Voyenne</t>
  </si>
  <si>
    <t>Vregny</t>
  </si>
  <si>
    <t>Vuillery</t>
  </si>
  <si>
    <t>Wassigny</t>
  </si>
  <si>
    <t>Watigny</t>
  </si>
  <si>
    <t>Wiège-Faty</t>
  </si>
  <si>
    <t>Wimy</t>
  </si>
  <si>
    <t>Wissignicourt</t>
  </si>
  <si>
    <t>Abrest</t>
  </si>
  <si>
    <t>Agonges</t>
  </si>
  <si>
    <t>Ainay-le-Château</t>
  </si>
  <si>
    <t>Andelaroche</t>
  </si>
  <si>
    <t>Archignat</t>
  </si>
  <si>
    <t>Arfeuilles</t>
  </si>
  <si>
    <t>Arpheuilles-Saint-Priest</t>
  </si>
  <si>
    <t>Arronnes</t>
  </si>
  <si>
    <t>Aubigny</t>
  </si>
  <si>
    <t>Audes</t>
  </si>
  <si>
    <t>Aurouër</t>
  </si>
  <si>
    <t>Autry-Issards</t>
  </si>
  <si>
    <t>Avermes</t>
  </si>
  <si>
    <t>Avrilly</t>
  </si>
  <si>
    <t>Barberier</t>
  </si>
  <si>
    <t>Barrais-Bussolles</t>
  </si>
  <si>
    <t>Bayet</t>
  </si>
  <si>
    <t>Beaulon</t>
  </si>
  <si>
    <t>Beaune-d'Allier</t>
  </si>
  <si>
    <t>Bègues</t>
  </si>
  <si>
    <t>Bellenaves</t>
  </si>
  <si>
    <t>Bellerive-sur-Allier</t>
  </si>
  <si>
    <t>Bert</t>
  </si>
  <si>
    <t>Bessay-sur-Allier</t>
  </si>
  <si>
    <t>Besson</t>
  </si>
  <si>
    <t>Bézenet</t>
  </si>
  <si>
    <t>Billezois</t>
  </si>
  <si>
    <t>Billy</t>
  </si>
  <si>
    <t>Biozat</t>
  </si>
  <si>
    <t>Bizeneuille</t>
  </si>
  <si>
    <t>Blomard</t>
  </si>
  <si>
    <t>Bost</t>
  </si>
  <si>
    <t>Boucé</t>
  </si>
  <si>
    <t>Le Bouchaud</t>
  </si>
  <si>
    <t>Bourbon-l'Archambault</t>
  </si>
  <si>
    <t>Braize</t>
  </si>
  <si>
    <t>Bransat</t>
  </si>
  <si>
    <t>Bresnay</t>
  </si>
  <si>
    <t>Le Brethon</t>
  </si>
  <si>
    <t>Le Breuil</t>
  </si>
  <si>
    <t>Broût-Vernet</t>
  </si>
  <si>
    <t>Brugheas</t>
  </si>
  <si>
    <t>Busset</t>
  </si>
  <si>
    <t>Buxières-les-Mines</t>
  </si>
  <si>
    <t>La Celle</t>
  </si>
  <si>
    <t>Cérilly</t>
  </si>
  <si>
    <t>Cesset</t>
  </si>
  <si>
    <t>La Chabanne</t>
  </si>
  <si>
    <t>Chambérat</t>
  </si>
  <si>
    <t>Chamblet</t>
  </si>
  <si>
    <t>Chantelle</t>
  </si>
  <si>
    <t>Chapeau</t>
  </si>
  <si>
    <t>La Chapelaude</t>
  </si>
  <si>
    <t>La Chapelle</t>
  </si>
  <si>
    <t>La Chapelle-aux-Chasses</t>
  </si>
  <si>
    <t>Chappes</t>
  </si>
  <si>
    <t>Chareil-Cintrat</t>
  </si>
  <si>
    <t>Charmeil</t>
  </si>
  <si>
    <t>Charroux</t>
  </si>
  <si>
    <t>Chassenard</t>
  </si>
  <si>
    <t>Château-sur-Allier</t>
  </si>
  <si>
    <t>Châtel-de-Neuvre</t>
  </si>
  <si>
    <t>Châtel-Montagne</t>
  </si>
  <si>
    <t>Châtelperron</t>
  </si>
  <si>
    <t>Châtelus</t>
  </si>
  <si>
    <t>Châtillon</t>
  </si>
  <si>
    <t>Chavenon</t>
  </si>
  <si>
    <t>Chavroches</t>
  </si>
  <si>
    <t>Chazemais</t>
  </si>
  <si>
    <t>Chemilly</t>
  </si>
  <si>
    <t>Chevagnes</t>
  </si>
  <si>
    <t>Chezelle</t>
  </si>
  <si>
    <t>Chézy</t>
  </si>
  <si>
    <t>Chirat-l'Église</t>
  </si>
  <si>
    <t>Chouvigny</t>
  </si>
  <si>
    <t>Cindré</t>
  </si>
  <si>
    <t>Cognat-Lyonne</t>
  </si>
  <si>
    <t>Colombier</t>
  </si>
  <si>
    <t>Commentry</t>
  </si>
  <si>
    <t>Contigny</t>
  </si>
  <si>
    <t>Cosne-d'Allier</t>
  </si>
  <si>
    <t>Coulandon</t>
  </si>
  <si>
    <t>Coulanges</t>
  </si>
  <si>
    <t>Couleuvre</t>
  </si>
  <si>
    <t>Courçais</t>
  </si>
  <si>
    <t>Coutansouze</t>
  </si>
  <si>
    <t>Couzon</t>
  </si>
  <si>
    <t>Créchy</t>
  </si>
  <si>
    <t>Cressanges</t>
  </si>
  <si>
    <t>Creuzier-le-Neuf</t>
  </si>
  <si>
    <t>Creuzier-le-Vieux</t>
  </si>
  <si>
    <t>Cusset</t>
  </si>
  <si>
    <t>Deneuille-lès-Chantelle</t>
  </si>
  <si>
    <t>Deneuille-les-Mines</t>
  </si>
  <si>
    <t>Désertines</t>
  </si>
  <si>
    <t>Deux-Chaises</t>
  </si>
  <si>
    <t>Diou</t>
  </si>
  <si>
    <t>Domérat</t>
  </si>
  <si>
    <t>Dompierre-sur-Besbre</t>
  </si>
  <si>
    <t>Le Donjon</t>
  </si>
  <si>
    <t>Doyet</t>
  </si>
  <si>
    <t>Droiturier</t>
  </si>
  <si>
    <t>Durdat-Larequille</t>
  </si>
  <si>
    <t>Ébreuil</t>
  </si>
  <si>
    <t>Échassières</t>
  </si>
  <si>
    <t>Escurolles</t>
  </si>
  <si>
    <t>Espinasse-Vozelle</t>
  </si>
  <si>
    <t>Estivareilles</t>
  </si>
  <si>
    <t>Étroussat</t>
  </si>
  <si>
    <t>Ferrières-sur-Sichon</t>
  </si>
  <si>
    <t>La Ferté-Hauterive</t>
  </si>
  <si>
    <t>Fleuriel</t>
  </si>
  <si>
    <t>Fourilles</t>
  </si>
  <si>
    <t>Franchesse</t>
  </si>
  <si>
    <t>Gannat</t>
  </si>
  <si>
    <t>Gannay-sur-Loire</t>
  </si>
  <si>
    <t>Garnat-sur-Engièvre</t>
  </si>
  <si>
    <t>Gennetines</t>
  </si>
  <si>
    <t>Gipcy</t>
  </si>
  <si>
    <t>Gouise</t>
  </si>
  <si>
    <t>La Guillermie</t>
  </si>
  <si>
    <t>Hauterive</t>
  </si>
  <si>
    <t>Hérisson</t>
  </si>
  <si>
    <t>Huriel</t>
  </si>
  <si>
    <t>Hyds</t>
  </si>
  <si>
    <t>Isle-et-Bardais</t>
  </si>
  <si>
    <t>Isserpent</t>
  </si>
  <si>
    <t>Jaligny-sur-Besbre</t>
  </si>
  <si>
    <t>Jenzat</t>
  </si>
  <si>
    <t>Laféline</t>
  </si>
  <si>
    <t>Lalizolle</t>
  </si>
  <si>
    <t>Lamaids</t>
  </si>
  <si>
    <t>Langy</t>
  </si>
  <si>
    <t>Lapalisse</t>
  </si>
  <si>
    <t>Laprugne</t>
  </si>
  <si>
    <t>Lavault-Sainte-Anne</t>
  </si>
  <si>
    <t>Lavoine</t>
  </si>
  <si>
    <t>Lenax</t>
  </si>
  <si>
    <t>Lételon</t>
  </si>
  <si>
    <t>Liernolles</t>
  </si>
  <si>
    <t>Lignerolles</t>
  </si>
  <si>
    <t>Limoise</t>
  </si>
  <si>
    <t>Loddes</t>
  </si>
  <si>
    <t>Loriges</t>
  </si>
  <si>
    <t>Louchy-Montfand</t>
  </si>
  <si>
    <t>Louroux-Bourbonnais</t>
  </si>
  <si>
    <t>Louroux-de-Beaune</t>
  </si>
  <si>
    <t>Louroux-de-Bouble</t>
  </si>
  <si>
    <t>Luneau</t>
  </si>
  <si>
    <t>Lurcy-Lévis</t>
  </si>
  <si>
    <t>Lusigny</t>
  </si>
  <si>
    <t>Magnet</t>
  </si>
  <si>
    <t>Haut-Bocage</t>
  </si>
  <si>
    <t>Malicorne</t>
  </si>
  <si>
    <t>Marcenat</t>
  </si>
  <si>
    <t>Marcillat-en-Combraille</t>
  </si>
  <si>
    <t>Marigny</t>
  </si>
  <si>
    <t>Mariol</t>
  </si>
  <si>
    <t>Le Mayet-d'École</t>
  </si>
  <si>
    <t>Le Mayet-de-Montagne</t>
  </si>
  <si>
    <t>Mazerier</t>
  </si>
  <si>
    <t>Mazirat</t>
  </si>
  <si>
    <t>Meaulne-Vitray</t>
  </si>
  <si>
    <t>Meillard</t>
  </si>
  <si>
    <t>Meillers</t>
  </si>
  <si>
    <t>Mercy</t>
  </si>
  <si>
    <t>Mesples</t>
  </si>
  <si>
    <t>Molinet</t>
  </si>
  <si>
    <t>Molles</t>
  </si>
  <si>
    <t>Monestier</t>
  </si>
  <si>
    <t>Monétay-sur-Allier</t>
  </si>
  <si>
    <t>Monétay-sur-Loire</t>
  </si>
  <si>
    <t>Montaiguët-en-Forez</t>
  </si>
  <si>
    <t>Montaigu-le-Blin</t>
  </si>
  <si>
    <t>Montbeugny</t>
  </si>
  <si>
    <t>Montcombroux-les-Mines</t>
  </si>
  <si>
    <t>Monteignet-sur-l'Andelot</t>
  </si>
  <si>
    <t>Le Montet</t>
  </si>
  <si>
    <t>Montilly</t>
  </si>
  <si>
    <t>Montluçon</t>
  </si>
  <si>
    <t>Montmarault</t>
  </si>
  <si>
    <t>Montoldre</t>
  </si>
  <si>
    <t>Montord</t>
  </si>
  <si>
    <t>Montvicq</t>
  </si>
  <si>
    <t>Murat</t>
  </si>
  <si>
    <t>Nades</t>
  </si>
  <si>
    <t>Nassigny</t>
  </si>
  <si>
    <t>Naves</t>
  </si>
  <si>
    <t>Néris-les-Bains</t>
  </si>
  <si>
    <t>Neuilly-en-Donjon</t>
  </si>
  <si>
    <t>Neuilly-le-Réal</t>
  </si>
  <si>
    <t>Neure</t>
  </si>
  <si>
    <t>Neuvy</t>
  </si>
  <si>
    <t>Nizerolles</t>
  </si>
  <si>
    <t>Noyant-d'Allier</t>
  </si>
  <si>
    <t>Paray-le-Frésil</t>
  </si>
  <si>
    <t>Paray-sous-Briailles</t>
  </si>
  <si>
    <t>Périgny</t>
  </si>
  <si>
    <t>La Petite-Marche</t>
  </si>
  <si>
    <t>Pierrefitte-sur-Loire</t>
  </si>
  <si>
    <t>Le Pin</t>
  </si>
  <si>
    <t>Poëzat</t>
  </si>
  <si>
    <t>Pouzy-Mésangy</t>
  </si>
  <si>
    <t>Prémilhat</t>
  </si>
  <si>
    <t>Quinssaines</t>
  </si>
  <si>
    <t>Reugny</t>
  </si>
  <si>
    <t>Rocles</t>
  </si>
  <si>
    <t>Rongères</t>
  </si>
  <si>
    <t>Ronnet</t>
  </si>
  <si>
    <t>Saint-Angel</t>
  </si>
  <si>
    <t>Saint-Aubin-le-Monial</t>
  </si>
  <si>
    <t>Saint-Bonnet-de-Four</t>
  </si>
  <si>
    <t>Saint-Bonnet-de-Rochefort</t>
  </si>
  <si>
    <t>Saint-Bonnet-Tronçais</t>
  </si>
  <si>
    <t>Saint-Caprais</t>
  </si>
  <si>
    <t>Saint-Christophe</t>
  </si>
  <si>
    <t>Saint-Désiré</t>
  </si>
  <si>
    <t>Saint-Didier-en-Donjon</t>
  </si>
  <si>
    <t>Saint-Didier-la-Forêt</t>
  </si>
  <si>
    <t>Saint-Éloy-d'Allier</t>
  </si>
  <si>
    <t>Saint-Ennemond</t>
  </si>
  <si>
    <t>Saint-Étienne-de-Vicq</t>
  </si>
  <si>
    <t>Saint-Fargeol</t>
  </si>
  <si>
    <t>Saint-Félix</t>
  </si>
  <si>
    <t>Saint-Genest</t>
  </si>
  <si>
    <t>Saint-Gérand-de-Vaux</t>
  </si>
  <si>
    <t>Saint-Gérand-le-Puy</t>
  </si>
  <si>
    <t>Saint-Germain-des-Fossés</t>
  </si>
  <si>
    <t>Saint-Germain-de-Salles</t>
  </si>
  <si>
    <t>Saint-Hilaire</t>
  </si>
  <si>
    <t>Saint-Léger-sur-Vouzance</t>
  </si>
  <si>
    <t>Saint-Léon</t>
  </si>
  <si>
    <t>Saint-Léopardin-d'Augy</t>
  </si>
  <si>
    <t>Saint-Loup</t>
  </si>
  <si>
    <t>Saint-Marcel-en-Murat</t>
  </si>
  <si>
    <t>Saint-Marcel-en-Marcillat</t>
  </si>
  <si>
    <t>Saint-Martin-des-Lais</t>
  </si>
  <si>
    <t>Saint-Martinien</t>
  </si>
  <si>
    <t>Saint-Menoux</t>
  </si>
  <si>
    <t>Saint-Nicolas-des-Biefs</t>
  </si>
  <si>
    <t>Saint-Palais</t>
  </si>
  <si>
    <t>Saint-Pierre-Laval</t>
  </si>
  <si>
    <t>Saint-Plaisir</t>
  </si>
  <si>
    <t>Saint-Pont</t>
  </si>
  <si>
    <t>Saint-Pourçain-sur-Besbre</t>
  </si>
  <si>
    <t>Saint-Pourçain-sur-Sioule</t>
  </si>
  <si>
    <t>Saint-Priest-d'Andelot</t>
  </si>
  <si>
    <t>Saint-Priest-en-Murat</t>
  </si>
  <si>
    <t>Saint-Prix</t>
  </si>
  <si>
    <t>Saint-Rémy-en-Rollat</t>
  </si>
  <si>
    <t>Saint-Sauvier</t>
  </si>
  <si>
    <t>Saint-Sornin</t>
  </si>
  <si>
    <t>Sainte-Thérence</t>
  </si>
  <si>
    <t>Saint-Victor</t>
  </si>
  <si>
    <t>Saint-Voir</t>
  </si>
  <si>
    <t>Saint-Yorre</t>
  </si>
  <si>
    <t>Saligny-sur-Roudon</t>
  </si>
  <si>
    <t>Sanssat</t>
  </si>
  <si>
    <t>Saulcet</t>
  </si>
  <si>
    <t>Saulzet</t>
  </si>
  <si>
    <t>Sauvagny</t>
  </si>
  <si>
    <t>Sazeret</t>
  </si>
  <si>
    <t>Serbannes</t>
  </si>
  <si>
    <t>Servilly</t>
  </si>
  <si>
    <t>Seuillet</t>
  </si>
  <si>
    <t>Sorbier</t>
  </si>
  <si>
    <t>Souvigny</t>
  </si>
  <si>
    <t>Sussat</t>
  </si>
  <si>
    <t>Target</t>
  </si>
  <si>
    <t>Taxat-Senat</t>
  </si>
  <si>
    <t>Teillet-Argenty</t>
  </si>
  <si>
    <t>Terjat</t>
  </si>
  <si>
    <t>Le Theil</t>
  </si>
  <si>
    <t>Theneuille</t>
  </si>
  <si>
    <t>Thiel-sur-Acolin</t>
  </si>
  <si>
    <t>Thionne</t>
  </si>
  <si>
    <t>Tortezais</t>
  </si>
  <si>
    <t>Toulon-sur-Allier</t>
  </si>
  <si>
    <t>Treban</t>
  </si>
  <si>
    <t>Treignat</t>
  </si>
  <si>
    <t>Treteau</t>
  </si>
  <si>
    <t>Trévol</t>
  </si>
  <si>
    <t>Trézelles</t>
  </si>
  <si>
    <t>Tronget</t>
  </si>
  <si>
    <t>Urçay</t>
  </si>
  <si>
    <t>Ussel-d'Allier</t>
  </si>
  <si>
    <t>Valignat</t>
  </si>
  <si>
    <t>Valigny</t>
  </si>
  <si>
    <t>Vallon-en-Sully</t>
  </si>
  <si>
    <t>Varennes-sur-Allier</t>
  </si>
  <si>
    <t>Varennes-sur-Tèche</t>
  </si>
  <si>
    <t>Vaumas</t>
  </si>
  <si>
    <t>Vaux</t>
  </si>
  <si>
    <t>Veauce</t>
  </si>
  <si>
    <t>Venas</t>
  </si>
  <si>
    <t>Vendat</t>
  </si>
  <si>
    <t>Verneix</t>
  </si>
  <si>
    <t>Le Vernet</t>
  </si>
  <si>
    <t>Verneuil-en-Bourbonnais</t>
  </si>
  <si>
    <t>Vernusse</t>
  </si>
  <si>
    <t>Le Veurdre</t>
  </si>
  <si>
    <t>Vichy</t>
  </si>
  <si>
    <t>Vicq</t>
  </si>
  <si>
    <t>Vieure</t>
  </si>
  <si>
    <t>Le Vilhain</t>
  </si>
  <si>
    <t>Villebret</t>
  </si>
  <si>
    <t>Villefranche-d'Allier</t>
  </si>
  <si>
    <t>Villeneuve-sur-Allier</t>
  </si>
  <si>
    <t>Viplaix</t>
  </si>
  <si>
    <t>Voussac</t>
  </si>
  <si>
    <t>Ygrande</t>
  </si>
  <si>
    <t>Yzeure</t>
  </si>
  <si>
    <t>Aiglun</t>
  </si>
  <si>
    <t>Allemagne-en-Provence</t>
  </si>
  <si>
    <t>Allons</t>
  </si>
  <si>
    <t>Allos</t>
  </si>
  <si>
    <t>Angles</t>
  </si>
  <si>
    <t>Annot</t>
  </si>
  <si>
    <t>Archail</t>
  </si>
  <si>
    <t>Aubenas-les-Alpes</t>
  </si>
  <si>
    <t>Aubignosc</t>
  </si>
  <si>
    <t>Authon</t>
  </si>
  <si>
    <t>Auzet</t>
  </si>
  <si>
    <t>Banon</t>
  </si>
  <si>
    <t>Barcelonnette</t>
  </si>
  <si>
    <t>Barles</t>
  </si>
  <si>
    <t>Barras</t>
  </si>
  <si>
    <t>Barrême</t>
  </si>
  <si>
    <t>Bayons</t>
  </si>
  <si>
    <t>Beaujeu</t>
  </si>
  <si>
    <t>Beauvezer</t>
  </si>
  <si>
    <t>Bellaffaire</t>
  </si>
  <si>
    <t>Bevons</t>
  </si>
  <si>
    <t>Beynes</t>
  </si>
  <si>
    <t>Blieux</t>
  </si>
  <si>
    <t>Bras-d'Asse</t>
  </si>
  <si>
    <t>Braux</t>
  </si>
  <si>
    <t>Ubaye-Serre-Ponçon</t>
  </si>
  <si>
    <t>La Brillanne</t>
  </si>
  <si>
    <t>Brunet</t>
  </si>
  <si>
    <t>Le Brusquet</t>
  </si>
  <si>
    <t>Le Caire</t>
  </si>
  <si>
    <t>Castellane</t>
  </si>
  <si>
    <t>Le Castellard-Mélan</t>
  </si>
  <si>
    <t>Le Castellet</t>
  </si>
  <si>
    <t>Castellet-lès-Sausses</t>
  </si>
  <si>
    <t>Val-de-Chalvagne</t>
  </si>
  <si>
    <t>Céreste</t>
  </si>
  <si>
    <t>Le Chaffaut-Saint-Jurson</t>
  </si>
  <si>
    <t>Champtercier</t>
  </si>
  <si>
    <t>Château-Arnoux-Saint-Auban</t>
  </si>
  <si>
    <t>Châteaufort</t>
  </si>
  <si>
    <t>Châteauneuf-Miravail</t>
  </si>
  <si>
    <t>Châteauneuf-Val-Saint-Donat</t>
  </si>
  <si>
    <t>Châteauredon</t>
  </si>
  <si>
    <t>Chaudon-Norante</t>
  </si>
  <si>
    <t>Clamensane</t>
  </si>
  <si>
    <t>Claret</t>
  </si>
  <si>
    <t>Clumanc</t>
  </si>
  <si>
    <t>Colmars</t>
  </si>
  <si>
    <t>La Condamine-Châtelard</t>
  </si>
  <si>
    <t>Corbières-en-Provence</t>
  </si>
  <si>
    <t>Cruis</t>
  </si>
  <si>
    <t>Curbans</t>
  </si>
  <si>
    <t>Curel</t>
  </si>
  <si>
    <t>Dauphin</t>
  </si>
  <si>
    <t>Demandolx</t>
  </si>
  <si>
    <t>Digne-les-Bains</t>
  </si>
  <si>
    <t>Draix</t>
  </si>
  <si>
    <t>Enchastrayes</t>
  </si>
  <si>
    <t>Entrages</t>
  </si>
  <si>
    <t>Entrepierres</t>
  </si>
  <si>
    <t>Entrevaux</t>
  </si>
  <si>
    <t>Entrevennes</t>
  </si>
  <si>
    <t>L'Escale</t>
  </si>
  <si>
    <t>Esparron-de-Verdon</t>
  </si>
  <si>
    <t>Estoublon</t>
  </si>
  <si>
    <t>Faucon-du-Caire</t>
  </si>
  <si>
    <t>Faucon-de-Barcelonnette</t>
  </si>
  <si>
    <t>Fontienne</t>
  </si>
  <si>
    <t>Forcalquier</t>
  </si>
  <si>
    <t>Le Fugeret</t>
  </si>
  <si>
    <t>Ganagobie</t>
  </si>
  <si>
    <t>La Garde</t>
  </si>
  <si>
    <t>Gigors</t>
  </si>
  <si>
    <t>Gréoux-les-Bains</t>
  </si>
  <si>
    <t>L'Hospitalet</t>
  </si>
  <si>
    <t>Jausiers</t>
  </si>
  <si>
    <t>La Javie</t>
  </si>
  <si>
    <t>Lambruisse</t>
  </si>
  <si>
    <t>Lardiers</t>
  </si>
  <si>
    <t>Le Lauzet-Ubaye</t>
  </si>
  <si>
    <t>Limans</t>
  </si>
  <si>
    <t>Lurs</t>
  </si>
  <si>
    <t>Majastres</t>
  </si>
  <si>
    <t>Malijai</t>
  </si>
  <si>
    <t>Mallefougasse-Augès</t>
  </si>
  <si>
    <t>Mallemoisson</t>
  </si>
  <si>
    <t>Mane</t>
  </si>
  <si>
    <t>Manosque</t>
  </si>
  <si>
    <t>Marcoux</t>
  </si>
  <si>
    <t>Méailles</t>
  </si>
  <si>
    <t>Les Mées</t>
  </si>
  <si>
    <t>Melve</t>
  </si>
  <si>
    <t>Val d'Oronaye</t>
  </si>
  <si>
    <t>Mézel</t>
  </si>
  <si>
    <t>Mirabeau</t>
  </si>
  <si>
    <t>Mison</t>
  </si>
  <si>
    <t>Montagnac-Montpezat</t>
  </si>
  <si>
    <t>Montclar</t>
  </si>
  <si>
    <t>Montfort</t>
  </si>
  <si>
    <t>Montfuron</t>
  </si>
  <si>
    <t>Montjustin</t>
  </si>
  <si>
    <t>Montlaux</t>
  </si>
  <si>
    <t>Montsalier</t>
  </si>
  <si>
    <t>Moriez</t>
  </si>
  <si>
    <t>La Motte-du-Caire</t>
  </si>
  <si>
    <t>Moustiers-Sainte-Marie</t>
  </si>
  <si>
    <t>La Mure-Argens</t>
  </si>
  <si>
    <t>Nibles</t>
  </si>
  <si>
    <t>Niozelles</t>
  </si>
  <si>
    <t>Noyers-sur-Jabron</t>
  </si>
  <si>
    <t>Les Omergues</t>
  </si>
  <si>
    <t>Ongles</t>
  </si>
  <si>
    <t>Oppedette</t>
  </si>
  <si>
    <t>Oraison</t>
  </si>
  <si>
    <t>La Palud-sur-Verdon</t>
  </si>
  <si>
    <t>Peipin</t>
  </si>
  <si>
    <t>Peyroules</t>
  </si>
  <si>
    <t>Peyruis</t>
  </si>
  <si>
    <t>Piégut</t>
  </si>
  <si>
    <t>Pierrerue</t>
  </si>
  <si>
    <t>Pierrevert</t>
  </si>
  <si>
    <t>Pontis</t>
  </si>
  <si>
    <t>Prads-Haute-Bléone</t>
  </si>
  <si>
    <t>Puimichel</t>
  </si>
  <si>
    <t>Puimoisson</t>
  </si>
  <si>
    <t>Quinson</t>
  </si>
  <si>
    <t>Redortiers</t>
  </si>
  <si>
    <t>Reillanne</t>
  </si>
  <si>
    <t>Méolans-Revel</t>
  </si>
  <si>
    <t>Revest-des-Brousses</t>
  </si>
  <si>
    <t>Revest-du-Bion</t>
  </si>
  <si>
    <t>Revest-Saint-Martin</t>
  </si>
  <si>
    <t>Riez</t>
  </si>
  <si>
    <t>La Robine-sur-Galabre</t>
  </si>
  <si>
    <t>La Rochegiron</t>
  </si>
  <si>
    <t>La Rochette</t>
  </si>
  <si>
    <t>Rougon</t>
  </si>
  <si>
    <t>Roumoules</t>
  </si>
  <si>
    <t>Saint-André-les-Alpes</t>
  </si>
  <si>
    <t>Saint-Benoît</t>
  </si>
  <si>
    <t>Sainte-Croix-à-Lauze</t>
  </si>
  <si>
    <t>Sainte-Croix-du-Verdon</t>
  </si>
  <si>
    <t>Hautes-Duyes</t>
  </si>
  <si>
    <t>Saint-Étienne-les-Orgues</t>
  </si>
  <si>
    <t>Saint-Geniez</t>
  </si>
  <si>
    <t>Saint-Jacques</t>
  </si>
  <si>
    <t>Saint-Jeannet</t>
  </si>
  <si>
    <t>Saint-Julien-d'Asse</t>
  </si>
  <si>
    <t>Saint-Julien-du-Verdon</t>
  </si>
  <si>
    <t>Saint-Jurs</t>
  </si>
  <si>
    <t>Saint-Laurent-du-Verdon</t>
  </si>
  <si>
    <t>Saint-Lions</t>
  </si>
  <si>
    <t>Saint-Maime</t>
  </si>
  <si>
    <t>Saint-Martin-de-Brômes</t>
  </si>
  <si>
    <t>Saint-Martin-les-Eaux</t>
  </si>
  <si>
    <t>Saint-Martin-lès-Seyne</t>
  </si>
  <si>
    <t>Saint-Michel-l'Observatoire</t>
  </si>
  <si>
    <t>Saint-Paul-sur-Ubaye</t>
  </si>
  <si>
    <t>Saint-Pierre</t>
  </si>
  <si>
    <t>Saint-Pons</t>
  </si>
  <si>
    <t>Sainte-Tulle</t>
  </si>
  <si>
    <t>Saint-Vincent-sur-Jabron</t>
  </si>
  <si>
    <t>Salignac</t>
  </si>
  <si>
    <t>Saumane</t>
  </si>
  <si>
    <t>Sausses</t>
  </si>
  <si>
    <t>Selonnet</t>
  </si>
  <si>
    <t>Senez</t>
  </si>
  <si>
    <t>Seyne</t>
  </si>
  <si>
    <t>Sigonce</t>
  </si>
  <si>
    <t>Sigoyer</t>
  </si>
  <si>
    <t>Simiane-la-Rotonde</t>
  </si>
  <si>
    <t>Sisteron</t>
  </si>
  <si>
    <t>Soleilhas</t>
  </si>
  <si>
    <t>Sourribes</t>
  </si>
  <si>
    <t>Tartonne</t>
  </si>
  <si>
    <t>Thèze</t>
  </si>
  <si>
    <t>Thoard</t>
  </si>
  <si>
    <t>Thorame-Basse</t>
  </si>
  <si>
    <t>Thorame-Haute</t>
  </si>
  <si>
    <t>Les Thuiles</t>
  </si>
  <si>
    <t>Turriers</t>
  </si>
  <si>
    <t>Ubraye</t>
  </si>
  <si>
    <t>Uvernet-Fours</t>
  </si>
  <si>
    <t>Vachères</t>
  </si>
  <si>
    <t>Valavoire</t>
  </si>
  <si>
    <t>Valbelle</t>
  </si>
  <si>
    <t>Valensole</t>
  </si>
  <si>
    <t>Valernes</t>
  </si>
  <si>
    <t>Vaumeilh</t>
  </si>
  <si>
    <t>Venterol</t>
  </si>
  <si>
    <t>Verdaches</t>
  </si>
  <si>
    <t>Vergons</t>
  </si>
  <si>
    <t>Villars-Colmars</t>
  </si>
  <si>
    <t>Villemus</t>
  </si>
  <si>
    <t>Volonne</t>
  </si>
  <si>
    <t>Volx</t>
  </si>
  <si>
    <t>Abriès-Ristolas</t>
  </si>
  <si>
    <t>Aiguilles</t>
  </si>
  <si>
    <t>Ancelle</t>
  </si>
  <si>
    <t>L'Argentière-la-Bessée</t>
  </si>
  <si>
    <t>Arvieux</t>
  </si>
  <si>
    <t>Aspremont</t>
  </si>
  <si>
    <t>Aspres-lès-Corps</t>
  </si>
  <si>
    <t>Aspres-sur-Buëch</t>
  </si>
  <si>
    <t>Avançon</t>
  </si>
  <si>
    <t>Baratier</t>
  </si>
  <si>
    <t>Barcillonnette</t>
  </si>
  <si>
    <t>Barret-sur-Méouge</t>
  </si>
  <si>
    <t>La Bâtie-Montsaléon</t>
  </si>
  <si>
    <t>La Bâtie-Neuve</t>
  </si>
  <si>
    <t>La Bâtie-Vieille</t>
  </si>
  <si>
    <t>La Beaume</t>
  </si>
  <si>
    <t>Le Bersac</t>
  </si>
  <si>
    <t>Bréziers</t>
  </si>
  <si>
    <t>Briançon</t>
  </si>
  <si>
    <t>Valdoule</t>
  </si>
  <si>
    <t>Buissard</t>
  </si>
  <si>
    <t>Ceillac</t>
  </si>
  <si>
    <t>Cervières</t>
  </si>
  <si>
    <t>Chabestan</t>
  </si>
  <si>
    <t>Chabottes</t>
  </si>
  <si>
    <t>Champcella</t>
  </si>
  <si>
    <t>Champoléon</t>
  </si>
  <si>
    <t>Chanousse</t>
  </si>
  <si>
    <t>05035</t>
  </si>
  <si>
    <t>Châteauneuf-d'Oze</t>
  </si>
  <si>
    <t>Châteauroux-les-Alpes</t>
  </si>
  <si>
    <t>Châteauvieux</t>
  </si>
  <si>
    <t>Château-Ville-Vieille</t>
  </si>
  <si>
    <t>Aubessagne</t>
  </si>
  <si>
    <t>Chorges</t>
  </si>
  <si>
    <t>Crévoux</t>
  </si>
  <si>
    <t>Crots</t>
  </si>
  <si>
    <t>Embrun</t>
  </si>
  <si>
    <t>Éourres</t>
  </si>
  <si>
    <t>L'Épine</t>
  </si>
  <si>
    <t>Esparron</t>
  </si>
  <si>
    <t>Espinasses</t>
  </si>
  <si>
    <t>Étoile-Saint-Cyrice</t>
  </si>
  <si>
    <t>Eygliers</t>
  </si>
  <si>
    <t>Garde-Colombe</t>
  </si>
  <si>
    <t>La Fare-en-Champsaur</t>
  </si>
  <si>
    <t>La Faurie</t>
  </si>
  <si>
    <t>Forest-Saint-Julien</t>
  </si>
  <si>
    <t>Fouillouse</t>
  </si>
  <si>
    <t>Freissinières</t>
  </si>
  <si>
    <t>La Freissinouse</t>
  </si>
  <si>
    <t>Furmeyer</t>
  </si>
  <si>
    <t>Gap</t>
  </si>
  <si>
    <t>Le Glaizil</t>
  </si>
  <si>
    <t>La Grave</t>
  </si>
  <si>
    <t>La Chapelle-en-Valgaudémar</t>
  </si>
  <si>
    <t>Guillestre</t>
  </si>
  <si>
    <t>05066</t>
  </si>
  <si>
    <t>La Haute-Beaume</t>
  </si>
  <si>
    <t>Jarjayes</t>
  </si>
  <si>
    <t>Laragne-Montéglin</t>
  </si>
  <si>
    <t>Lardier-et-Valença</t>
  </si>
  <si>
    <t>Laye</t>
  </si>
  <si>
    <t>Lazer</t>
  </si>
  <si>
    <t>Lettret</t>
  </si>
  <si>
    <t>Manteyer</t>
  </si>
  <si>
    <t>Méreuil</t>
  </si>
  <si>
    <t>Molines-en-Queyras</t>
  </si>
  <si>
    <t>Monêtier-Allemont</t>
  </si>
  <si>
    <t>Le Monêtier-les-Bains</t>
  </si>
  <si>
    <t>Montbrand</t>
  </si>
  <si>
    <t>Montclus</t>
  </si>
  <si>
    <t>Mont-Dauphin</t>
  </si>
  <si>
    <t>Montgardin</t>
  </si>
  <si>
    <t>Montgenèvre</t>
  </si>
  <si>
    <t>Montjay</t>
  </si>
  <si>
    <t>Montmaur</t>
  </si>
  <si>
    <t>Montrond</t>
  </si>
  <si>
    <t>La Motte-en-Champsaur</t>
  </si>
  <si>
    <t>Moydans</t>
  </si>
  <si>
    <t>Neffes</t>
  </si>
  <si>
    <t>Névache</t>
  </si>
  <si>
    <t>Nossage-et-Bénévent</t>
  </si>
  <si>
    <t>Le Noyer</t>
  </si>
  <si>
    <t>Orcières</t>
  </si>
  <si>
    <t>Orpierre</t>
  </si>
  <si>
    <t>Les Orres</t>
  </si>
  <si>
    <t>Oze</t>
  </si>
  <si>
    <t>Pelleautier</t>
  </si>
  <si>
    <t>Vallouise-Pelvoux</t>
  </si>
  <si>
    <t>La Piarre</t>
  </si>
  <si>
    <t>Le Poët</t>
  </si>
  <si>
    <t>Poligny</t>
  </si>
  <si>
    <t>Prunières</t>
  </si>
  <si>
    <t>Puy-Saint-André</t>
  </si>
  <si>
    <t>Puy-Saint-Eusèbe</t>
  </si>
  <si>
    <t>Puy-Saint-Pierre</t>
  </si>
  <si>
    <t>Puy-Saint-Vincent</t>
  </si>
  <si>
    <t>Puy-Sanières</t>
  </si>
  <si>
    <t>Rabou</t>
  </si>
  <si>
    <t>Rambaud</t>
  </si>
  <si>
    <t>Réallon</t>
  </si>
  <si>
    <t>Remollon</t>
  </si>
  <si>
    <t>Réotier</t>
  </si>
  <si>
    <t>Ribeyret</t>
  </si>
  <si>
    <t>Val Buëch-Méouge</t>
  </si>
  <si>
    <t>Risoul</t>
  </si>
  <si>
    <t>Rochebrune</t>
  </si>
  <si>
    <t>La Roche-de-Rame</t>
  </si>
  <si>
    <t>La Roche-des-Arnauds</t>
  </si>
  <si>
    <t>Rosans</t>
  </si>
  <si>
    <t>Rousset</t>
  </si>
  <si>
    <t>Saint-André-d'Embrun</t>
  </si>
  <si>
    <t>Saint-André-de-Rosans</t>
  </si>
  <si>
    <t>Saint-Apollinaire</t>
  </si>
  <si>
    <t>Saint-Auban-d'Oze</t>
  </si>
  <si>
    <t>Saint-Bonnet-en-Champsaur</t>
  </si>
  <si>
    <t>Saint-Chaffrey</t>
  </si>
  <si>
    <t>Saint-Clément-sur-Durance</t>
  </si>
  <si>
    <t>Sainte-Colombe</t>
  </si>
  <si>
    <t>Saint-Crépin</t>
  </si>
  <si>
    <t>Dévoluy</t>
  </si>
  <si>
    <t>Saint-Étienne-le-Laus</t>
  </si>
  <si>
    <t>Saint-Firmin</t>
  </si>
  <si>
    <t>Saint-Jacques-en-Valgodemard</t>
  </si>
  <si>
    <t>Saint-Jean-Saint-Nicolas</t>
  </si>
  <si>
    <t>Saint-Julien-en-Beauchêne</t>
  </si>
  <si>
    <t>Saint-Julien-en-Champsaur</t>
  </si>
  <si>
    <t>Saint-Laurent-du-Cros</t>
  </si>
  <si>
    <t>Saint-Léger-les-Mélèzes</t>
  </si>
  <si>
    <t>Saint-Martin-de-Queyrières</t>
  </si>
  <si>
    <t>Saint-Maurice-en-Valgodemard</t>
  </si>
  <si>
    <t>Saint-Michel-de-Chaillol</t>
  </si>
  <si>
    <t>Saint-Pierre-d'Argençon</t>
  </si>
  <si>
    <t>Saint-Pierre-Avez</t>
  </si>
  <si>
    <t>Saint-Sauveur</t>
  </si>
  <si>
    <t>Saint-Véran</t>
  </si>
  <si>
    <t>Le Saix</t>
  </si>
  <si>
    <t>Saléon</t>
  </si>
  <si>
    <t>Salérans</t>
  </si>
  <si>
    <t>La Salle-les-Alpes</t>
  </si>
  <si>
    <t>La Saulce</t>
  </si>
  <si>
    <t>Le Sauze-du-Lac</t>
  </si>
  <si>
    <t>Savines-le-Lac</t>
  </si>
  <si>
    <t>Savournon</t>
  </si>
  <si>
    <t>Serres</t>
  </si>
  <si>
    <t>Sigottier</t>
  </si>
  <si>
    <t>Sorbiers</t>
  </si>
  <si>
    <t>Tallard</t>
  </si>
  <si>
    <t>Théus</t>
  </si>
  <si>
    <t>Trescléoux</t>
  </si>
  <si>
    <t>Upaix</t>
  </si>
  <si>
    <t>Val-des-Prés</t>
  </si>
  <si>
    <t>Valserres</t>
  </si>
  <si>
    <t>Vars</t>
  </si>
  <si>
    <t>Ventavon</t>
  </si>
  <si>
    <t>Veynes</t>
  </si>
  <si>
    <t>Les Vigneaux</t>
  </si>
  <si>
    <t>Villar-d'Arêne</t>
  </si>
  <si>
    <t>Villar-Loubière</t>
  </si>
  <si>
    <t>Villar-Saint-Pancrace</t>
  </si>
  <si>
    <t>Vitrolles</t>
  </si>
  <si>
    <t>Amirat</t>
  </si>
  <si>
    <t>Andon</t>
  </si>
  <si>
    <t>Antibes</t>
  </si>
  <si>
    <t>Ascros</t>
  </si>
  <si>
    <t>Auribeau-sur-Siagne</t>
  </si>
  <si>
    <t>Auvare</t>
  </si>
  <si>
    <t>Bairols</t>
  </si>
  <si>
    <t>Le Bar-sur-Loup</t>
  </si>
  <si>
    <t>Beaulieu-sur-Mer</t>
  </si>
  <si>
    <t>Beausoleil</t>
  </si>
  <si>
    <t>Belvédère</t>
  </si>
  <si>
    <t>Bendejun</t>
  </si>
  <si>
    <t>Berre-les-Alpes</t>
  </si>
  <si>
    <t>Beuil</t>
  </si>
  <si>
    <t>Bézaudun-les-Alpes</t>
  </si>
  <si>
    <t>Biot</t>
  </si>
  <si>
    <t>Blausasc</t>
  </si>
  <si>
    <t>La Bollène-Vésubie</t>
  </si>
  <si>
    <t>Bonson</t>
  </si>
  <si>
    <t>Bouyon</t>
  </si>
  <si>
    <t>Breil-sur-Roya</t>
  </si>
  <si>
    <t>Briançonnet</t>
  </si>
  <si>
    <t>Le Broc</t>
  </si>
  <si>
    <t>Cabris</t>
  </si>
  <si>
    <t>Cagnes-sur-Mer</t>
  </si>
  <si>
    <t>Caille</t>
  </si>
  <si>
    <t>Cannes</t>
  </si>
  <si>
    <t>Le Cannet</t>
  </si>
  <si>
    <t>Cantaron</t>
  </si>
  <si>
    <t>Cap-d'Ail</t>
  </si>
  <si>
    <t>Carros</t>
  </si>
  <si>
    <t>Castagniers</t>
  </si>
  <si>
    <t>Castellar</t>
  </si>
  <si>
    <t>Castillon</t>
  </si>
  <si>
    <t>Caussols</t>
  </si>
  <si>
    <t>Châteauneuf-Grasse</t>
  </si>
  <si>
    <t>Châteauneuf-Villevieille</t>
  </si>
  <si>
    <t>Châteauneuf-d'Entraunes</t>
  </si>
  <si>
    <t>Cipières</t>
  </si>
  <si>
    <t>Clans</t>
  </si>
  <si>
    <t>Coaraze</t>
  </si>
  <si>
    <t>La Colle-sur-Loup</t>
  </si>
  <si>
    <t>Collongues</t>
  </si>
  <si>
    <t>Colomars</t>
  </si>
  <si>
    <t>Conségudes</t>
  </si>
  <si>
    <t>Contes</t>
  </si>
  <si>
    <t>Courmes</t>
  </si>
  <si>
    <t>Coursegoules</t>
  </si>
  <si>
    <t>La Croix-sur-Roudoule</t>
  </si>
  <si>
    <t>Cuébris</t>
  </si>
  <si>
    <t>Daluis</t>
  </si>
  <si>
    <t>Drap</t>
  </si>
  <si>
    <t>Duranus</t>
  </si>
  <si>
    <t>Entraunes</t>
  </si>
  <si>
    <t>L'Escarène</t>
  </si>
  <si>
    <t>Escragnolles</t>
  </si>
  <si>
    <t>Èze</t>
  </si>
  <si>
    <t>Falicon</t>
  </si>
  <si>
    <t>Les Ferres</t>
  </si>
  <si>
    <t>Fontan</t>
  </si>
  <si>
    <t>Gars</t>
  </si>
  <si>
    <t>Gattières</t>
  </si>
  <si>
    <t>La Gaude</t>
  </si>
  <si>
    <t>Gilette</t>
  </si>
  <si>
    <t>Gorbio</t>
  </si>
  <si>
    <t>Gourdon</t>
  </si>
  <si>
    <t>Grasse</t>
  </si>
  <si>
    <t>Gréolières</t>
  </si>
  <si>
    <t>Guillaumes</t>
  </si>
  <si>
    <t>Ilonse</t>
  </si>
  <si>
    <t>Isola</t>
  </si>
  <si>
    <t>Lantosque</t>
  </si>
  <si>
    <t>Levens</t>
  </si>
  <si>
    <t>Lieuche</t>
  </si>
  <si>
    <t>Lucéram</t>
  </si>
  <si>
    <t>Malaussène</t>
  </si>
  <si>
    <t>Mandelieu-la-Napoule</t>
  </si>
  <si>
    <t>Marie</t>
  </si>
  <si>
    <t>Le Mas</t>
  </si>
  <si>
    <t>Massoins</t>
  </si>
  <si>
    <t>Menton</t>
  </si>
  <si>
    <t>Mouans-Sartoux</t>
  </si>
  <si>
    <t>Mougins</t>
  </si>
  <si>
    <t>Moulinet</t>
  </si>
  <si>
    <t>Les Mujouls</t>
  </si>
  <si>
    <t>Nice</t>
  </si>
  <si>
    <t>Opio</t>
  </si>
  <si>
    <t>Pégomas</t>
  </si>
  <si>
    <t>Peille</t>
  </si>
  <si>
    <t>Peillon</t>
  </si>
  <si>
    <t>La Penne</t>
  </si>
  <si>
    <t>Péone</t>
  </si>
  <si>
    <t>Peymeinade</t>
  </si>
  <si>
    <t>Pierlas</t>
  </si>
  <si>
    <t>Pierrefeu</t>
  </si>
  <si>
    <t>Puget-Rostang</t>
  </si>
  <si>
    <t>Puget-Théniers</t>
  </si>
  <si>
    <t>Revest-les-Roches</t>
  </si>
  <si>
    <t>Rigaud</t>
  </si>
  <si>
    <t>Rimplas</t>
  </si>
  <si>
    <t>Roquebillière</t>
  </si>
  <si>
    <t>Roquebrune-Cap-Martin</t>
  </si>
  <si>
    <t>Roquefort-les-Pins</t>
  </si>
  <si>
    <t>Roquestéron</t>
  </si>
  <si>
    <t>La Roque-en-Provence</t>
  </si>
  <si>
    <t>La Roquette-sur-Siagne</t>
  </si>
  <si>
    <t>La Roquette-sur-Var</t>
  </si>
  <si>
    <t>Roubion</t>
  </si>
  <si>
    <t>Roure</t>
  </si>
  <si>
    <t>Le Rouret</t>
  </si>
  <si>
    <t>Sainte-Agnès</t>
  </si>
  <si>
    <t>Saint-André-de-la-Roche</t>
  </si>
  <si>
    <t>Saint-Antonin</t>
  </si>
  <si>
    <t>Saint-Auban</t>
  </si>
  <si>
    <t>Saint-Blaise</t>
  </si>
  <si>
    <t>Saint-Cézaire-sur-Siagne</t>
  </si>
  <si>
    <t>Saint-Dalmas-le-Selvage</t>
  </si>
  <si>
    <t>Saint-Étienne-de-Tinée</t>
  </si>
  <si>
    <t>Saint-Jean-Cap-Ferrat</t>
  </si>
  <si>
    <t>Saint-Laurent-du-Var</t>
  </si>
  <si>
    <t>Saint-Léger</t>
  </si>
  <si>
    <t>Saint-Martin-d'Entraunes</t>
  </si>
  <si>
    <t>Saint-Martin-du-Var</t>
  </si>
  <si>
    <t>Saint-Martin-Vésubie</t>
  </si>
  <si>
    <t>Saint-Paul-de-Vence</t>
  </si>
  <si>
    <t>Saint-Sauveur-sur-Tinée</t>
  </si>
  <si>
    <t>Saint-Vallier-de-Thiey</t>
  </si>
  <si>
    <t>Sallagriffon</t>
  </si>
  <si>
    <t>Saorge</t>
  </si>
  <si>
    <t>Sauze</t>
  </si>
  <si>
    <t>Séranon</t>
  </si>
  <si>
    <t>Sigale</t>
  </si>
  <si>
    <t>Sospel</t>
  </si>
  <si>
    <t>Spéracèdes</t>
  </si>
  <si>
    <t>Théoule-sur-Mer</t>
  </si>
  <si>
    <t>06139</t>
  </si>
  <si>
    <t>Thiéry</t>
  </si>
  <si>
    <t>Le Tignet</t>
  </si>
  <si>
    <t>Toudon</t>
  </si>
  <si>
    <t>Touët-de-l'Escarène</t>
  </si>
  <si>
    <t>Touët-sur-Var</t>
  </si>
  <si>
    <t>La Tour</t>
  </si>
  <si>
    <t>Tourette-du-Château</t>
  </si>
  <si>
    <t>Tournefort</t>
  </si>
  <si>
    <t>Tourrette-Levens</t>
  </si>
  <si>
    <t>Tourrettes-sur-Loup</t>
  </si>
  <si>
    <t>La Trinité</t>
  </si>
  <si>
    <t>La Turbie</t>
  </si>
  <si>
    <t>Utelle</t>
  </si>
  <si>
    <t>Valbonne</t>
  </si>
  <si>
    <t>Valdeblore</t>
  </si>
  <si>
    <t>Valderoure</t>
  </si>
  <si>
    <t>Vallauris</t>
  </si>
  <si>
    <t>Venanson</t>
  </si>
  <si>
    <t>Vence</t>
  </si>
  <si>
    <t>Villars-sur-Var</t>
  </si>
  <si>
    <t>Villefranche-sur-Mer</t>
  </si>
  <si>
    <t>Villeneuve-d'Entraunes</t>
  </si>
  <si>
    <t>Villeneuve-Loubet</t>
  </si>
  <si>
    <t>La Brigue</t>
  </si>
  <si>
    <t>Tende</t>
  </si>
  <si>
    <t>Accons</t>
  </si>
  <si>
    <t>Ailhon</t>
  </si>
  <si>
    <t>Aizac</t>
  </si>
  <si>
    <t>Ajoux</t>
  </si>
  <si>
    <t>Alba-la-Romaine</t>
  </si>
  <si>
    <t>Albon-d'Ardèche</t>
  </si>
  <si>
    <t>Alboussière</t>
  </si>
  <si>
    <t>Alissas</t>
  </si>
  <si>
    <t>Andance</t>
  </si>
  <si>
    <t>Annonay</t>
  </si>
  <si>
    <t>Vallées-d'Antraigues-Asperjoc</t>
  </si>
  <si>
    <t>Arcens</t>
  </si>
  <si>
    <t>Ardoix</t>
  </si>
  <si>
    <t>Arlebosc</t>
  </si>
  <si>
    <t>Arras-sur-Rhône</t>
  </si>
  <si>
    <t>Les Assions</t>
  </si>
  <si>
    <t>Astet</t>
  </si>
  <si>
    <t>Aubenas</t>
  </si>
  <si>
    <t>Aubignas</t>
  </si>
  <si>
    <t>Baix</t>
  </si>
  <si>
    <t>Balazuc</t>
  </si>
  <si>
    <t>Banne</t>
  </si>
  <si>
    <t>Barnas</t>
  </si>
  <si>
    <t>Le Béage</t>
  </si>
  <si>
    <t>Beauchastel</t>
  </si>
  <si>
    <t>Beaulieu</t>
  </si>
  <si>
    <t>Beaumont</t>
  </si>
  <si>
    <t>Beauvène</t>
  </si>
  <si>
    <t>Berrias-et-Casteljau</t>
  </si>
  <si>
    <t>Berzème</t>
  </si>
  <si>
    <t>Bessas</t>
  </si>
  <si>
    <t>Bidon</t>
  </si>
  <si>
    <t>Boffres</t>
  </si>
  <si>
    <t>Bogy</t>
  </si>
  <si>
    <t>Borée</t>
  </si>
  <si>
    <t>Borne</t>
  </si>
  <si>
    <t>Bozas</t>
  </si>
  <si>
    <t>Boucieu-le-Roi</t>
  </si>
  <si>
    <t>Boulieu-lès-Annonay</t>
  </si>
  <si>
    <t>Bourg-Saint-Andéol</t>
  </si>
  <si>
    <t>Brossainc</t>
  </si>
  <si>
    <t>Burzet</t>
  </si>
  <si>
    <t>Cellier-du-Luc</t>
  </si>
  <si>
    <t>Chalencon</t>
  </si>
  <si>
    <t>Le Chambon</t>
  </si>
  <si>
    <t>Chambonas</t>
  </si>
  <si>
    <t>Champagne</t>
  </si>
  <si>
    <t>Champis</t>
  </si>
  <si>
    <t>Chandolas</t>
  </si>
  <si>
    <t>Chanéac</t>
  </si>
  <si>
    <t>Charmes-sur-Rhône</t>
  </si>
  <si>
    <t>Charnas</t>
  </si>
  <si>
    <t>Chassiers</t>
  </si>
  <si>
    <t>Châteaubourg</t>
  </si>
  <si>
    <t>Châteauneuf-de-Vernoux</t>
  </si>
  <si>
    <t>Chauzon</t>
  </si>
  <si>
    <t>Chazeaux</t>
  </si>
  <si>
    <t>Cheminas</t>
  </si>
  <si>
    <t>Le Cheylard</t>
  </si>
  <si>
    <t>Chirols</t>
  </si>
  <si>
    <t>Chomérac</t>
  </si>
  <si>
    <t>Colombier-le-Cardinal</t>
  </si>
  <si>
    <t>Colombier-le-Jeune</t>
  </si>
  <si>
    <t>Colombier-le-Vieux</t>
  </si>
  <si>
    <t>Cornas</t>
  </si>
  <si>
    <t>Coucouron</t>
  </si>
  <si>
    <t>Coux</t>
  </si>
  <si>
    <t>Le Crestet</t>
  </si>
  <si>
    <t>Creysseilles</t>
  </si>
  <si>
    <t>Cros-de-Géorand</t>
  </si>
  <si>
    <t>Cruas</t>
  </si>
  <si>
    <t>Darbres</t>
  </si>
  <si>
    <t>Davézieux</t>
  </si>
  <si>
    <t>Désaignes</t>
  </si>
  <si>
    <t>Devesset</t>
  </si>
  <si>
    <t>Dompnac</t>
  </si>
  <si>
    <t>Dornas</t>
  </si>
  <si>
    <t>Dunière-sur-Eyrieux</t>
  </si>
  <si>
    <t>Eclassan</t>
  </si>
  <si>
    <t>Empurany</t>
  </si>
  <si>
    <t>Étables</t>
  </si>
  <si>
    <t>Fabras</t>
  </si>
  <si>
    <t>Faugères</t>
  </si>
  <si>
    <t>Félines</t>
  </si>
  <si>
    <t>Flaviac</t>
  </si>
  <si>
    <t>Fons</t>
  </si>
  <si>
    <t>Freyssenet</t>
  </si>
  <si>
    <t>Genestelle</t>
  </si>
  <si>
    <t>Gilhac-et-Bruzac</t>
  </si>
  <si>
    <t>Gilhoc-sur-Ormèze</t>
  </si>
  <si>
    <t>Gluiras</t>
  </si>
  <si>
    <t>Glun</t>
  </si>
  <si>
    <t>Gras</t>
  </si>
  <si>
    <t>Gravières</t>
  </si>
  <si>
    <t>Grospierres</t>
  </si>
  <si>
    <t>Guilherand-Granges</t>
  </si>
  <si>
    <t>Saint-Julien-d'Intres</t>
  </si>
  <si>
    <t>Issamoulenc</t>
  </si>
  <si>
    <t>Issanlas</t>
  </si>
  <si>
    <t>Issarlès</t>
  </si>
  <si>
    <t>Jaujac</t>
  </si>
  <si>
    <t>Jaunac</t>
  </si>
  <si>
    <t>Joannas</t>
  </si>
  <si>
    <t>Joyeuse</t>
  </si>
  <si>
    <t>Juvinas</t>
  </si>
  <si>
    <t>Labastide-sur-Bésorgues</t>
  </si>
  <si>
    <t>Labastide-de-Virac</t>
  </si>
  <si>
    <t>Labatie-d'Andaure</t>
  </si>
  <si>
    <t>Labeaume</t>
  </si>
  <si>
    <t>Labégude</t>
  </si>
  <si>
    <t>Lablachère</t>
  </si>
  <si>
    <t>Laboule</t>
  </si>
  <si>
    <t>Le Lac-d'Issarlès</t>
  </si>
  <si>
    <t>Lachamp-Raphaël</t>
  </si>
  <si>
    <t>Lachapelle-Graillouse</t>
  </si>
  <si>
    <t>Lachapelle-sous-Aubenas</t>
  </si>
  <si>
    <t>Lachapelle-sous-Chanéac</t>
  </si>
  <si>
    <t>Lafarre</t>
  </si>
  <si>
    <t>Lagorce</t>
  </si>
  <si>
    <t>Lalevade-d'Ardèche</t>
  </si>
  <si>
    <t>Lalouvesc</t>
  </si>
  <si>
    <t>Lamastre</t>
  </si>
  <si>
    <t>Lanarce</t>
  </si>
  <si>
    <t>Lanas</t>
  </si>
  <si>
    <t>Largentière</t>
  </si>
  <si>
    <t>Larnas</t>
  </si>
  <si>
    <t>Laurac-en-Vivarais</t>
  </si>
  <si>
    <t>Laveyrune</t>
  </si>
  <si>
    <t>Lavillatte</t>
  </si>
  <si>
    <t>Lavilledieu</t>
  </si>
  <si>
    <t>Laviolle</t>
  </si>
  <si>
    <t>Lemps</t>
  </si>
  <si>
    <t>Lentillères</t>
  </si>
  <si>
    <t>Lespéron</t>
  </si>
  <si>
    <t>Limony</t>
  </si>
  <si>
    <t>Loubaresse</t>
  </si>
  <si>
    <t>Lussas</t>
  </si>
  <si>
    <t>Lyas</t>
  </si>
  <si>
    <t>Malarce-sur-la-Thines</t>
  </si>
  <si>
    <t>Malbosc</t>
  </si>
  <si>
    <t>Marcols-les-Eaux</t>
  </si>
  <si>
    <t>Mariac</t>
  </si>
  <si>
    <t>Mars</t>
  </si>
  <si>
    <t>Mauves</t>
  </si>
  <si>
    <t>Mayres</t>
  </si>
  <si>
    <t>Mazan-l'Abbaye</t>
  </si>
  <si>
    <t>Mercuer</t>
  </si>
  <si>
    <t>Meyras</t>
  </si>
  <si>
    <t>Meysse</t>
  </si>
  <si>
    <t>Mézilhac</t>
  </si>
  <si>
    <t>Mirabel</t>
  </si>
  <si>
    <t>Montpezat-sous-Bauzon</t>
  </si>
  <si>
    <t>Montréal</t>
  </si>
  <si>
    <t>Montselgues</t>
  </si>
  <si>
    <t>Belsentes</t>
  </si>
  <si>
    <t>Nozières</t>
  </si>
  <si>
    <t>Les Ollières-sur-Eyrieux</t>
  </si>
  <si>
    <t>Orgnac-l'Aven</t>
  </si>
  <si>
    <t>Ozon</t>
  </si>
  <si>
    <t>Pailharès</t>
  </si>
  <si>
    <t>Payzac</t>
  </si>
  <si>
    <t>Peaugres</t>
  </si>
  <si>
    <t>07173</t>
  </si>
  <si>
    <t>Péreyres</t>
  </si>
  <si>
    <t>Peyraud</t>
  </si>
  <si>
    <t>Le Plagnal</t>
  </si>
  <si>
    <t>Planzolles</t>
  </si>
  <si>
    <t>Plats</t>
  </si>
  <si>
    <t>Pont-de-Labeaume</t>
  </si>
  <si>
    <t>Pourchères</t>
  </si>
  <si>
    <t>Le Pouzin</t>
  </si>
  <si>
    <t>Prades</t>
  </si>
  <si>
    <t>Pradons</t>
  </si>
  <si>
    <t>Pranles</t>
  </si>
  <si>
    <t>Préaux</t>
  </si>
  <si>
    <t>Privas</t>
  </si>
  <si>
    <t>Prunet</t>
  </si>
  <si>
    <t>Quintenas</t>
  </si>
  <si>
    <t>Ribes</t>
  </si>
  <si>
    <t>Rochecolombe</t>
  </si>
  <si>
    <t>Rochemaure</t>
  </si>
  <si>
    <t>Rochepaule</t>
  </si>
  <si>
    <t>Rocher</t>
  </si>
  <si>
    <t>Rochessauve</t>
  </si>
  <si>
    <t>Roiffieux</t>
  </si>
  <si>
    <t>Rompon</t>
  </si>
  <si>
    <t>Rosières</t>
  </si>
  <si>
    <t>Le Roux</t>
  </si>
  <si>
    <t>Ruoms</t>
  </si>
  <si>
    <t>Sablières</t>
  </si>
  <si>
    <t>Sagnes-et-Goudoulet</t>
  </si>
  <si>
    <t>Saint-Agrève</t>
  </si>
  <si>
    <t>Saint-Alban-d'Ay</t>
  </si>
  <si>
    <t>Saint-Alban-en-Montagne</t>
  </si>
  <si>
    <t>Saint-Alban-Auriolles</t>
  </si>
  <si>
    <t>Saint-Andéol-de-Berg</t>
  </si>
  <si>
    <t>Saint-Andéol-de-Fourchades</t>
  </si>
  <si>
    <t>Saint-Andéol-de-Vals</t>
  </si>
  <si>
    <t>Saint-André-de-Cruzières</t>
  </si>
  <si>
    <t>Saint-André-en-Vivarais</t>
  </si>
  <si>
    <t>Saint-André-Lachamp</t>
  </si>
  <si>
    <t>Saint-Apollinaire-de-Rias</t>
  </si>
  <si>
    <t>Saint-Barthélemy-le-Meil</t>
  </si>
  <si>
    <t>Saint-Barthélemy-Grozon</t>
  </si>
  <si>
    <t>Saint-Barthélemy-le-Plain</t>
  </si>
  <si>
    <t>Saint-Basile</t>
  </si>
  <si>
    <t>Saint-Bauzile</t>
  </si>
  <si>
    <t>Saint-Christol</t>
  </si>
  <si>
    <t>Saint-Cierge-la-Serre</t>
  </si>
  <si>
    <t>Saint-Cierge-sous-le-Cheylard</t>
  </si>
  <si>
    <t>Saint-Cirgues-de-Prades</t>
  </si>
  <si>
    <t>Saint-Cirgues-en-Montagne</t>
  </si>
  <si>
    <t>Saint-Clair</t>
  </si>
  <si>
    <t>Saint-Cyr</t>
  </si>
  <si>
    <t>Saint-Désirat</t>
  </si>
  <si>
    <t>Saint-Didier-sous-Aubenas</t>
  </si>
  <si>
    <t>Saint-Étienne-de-Boulogne</t>
  </si>
  <si>
    <t>Saint-Étienne-de-Fontbellon</t>
  </si>
  <si>
    <t>Saint-Étienne-de-Lugdarès</t>
  </si>
  <si>
    <t>Saint-Étienne-de-Serre</t>
  </si>
  <si>
    <t>Saint-Étienne-de-Valoux</t>
  </si>
  <si>
    <t>Sainte-Eulalie</t>
  </si>
  <si>
    <t>Saint-Félicien</t>
  </si>
  <si>
    <t>Saint-Fortunat-sur-Eyrieux</t>
  </si>
  <si>
    <t>Saint-Genest-de-Beauzon</t>
  </si>
  <si>
    <t>Saint-Genest-Lachamp</t>
  </si>
  <si>
    <t>Saint-Georges-les-Bains</t>
  </si>
  <si>
    <t>Saint-Germain</t>
  </si>
  <si>
    <t>Saint-Jacques-d'Atticieux</t>
  </si>
  <si>
    <t>Saint-Jean-Chambre</t>
  </si>
  <si>
    <t>Saint-Jean-de-Muzols</t>
  </si>
  <si>
    <t>Saint-Jean-le-Centenier</t>
  </si>
  <si>
    <t>Saint-Jean-Roure</t>
  </si>
  <si>
    <t>Saint-Jeure-d'Andaure</t>
  </si>
  <si>
    <t>Saint-Jeure-d'Ay</t>
  </si>
  <si>
    <t>Saint-Joseph-des-Bancs</t>
  </si>
  <si>
    <t>Saint-Julien-du-Gua</t>
  </si>
  <si>
    <t>Saint-Julien-du-Serre</t>
  </si>
  <si>
    <t>Saint-Julien-en-Saint-Alban</t>
  </si>
  <si>
    <t>Saint-Julien-le-Roux</t>
  </si>
  <si>
    <t>Saint-Julien-Vocance</t>
  </si>
  <si>
    <t>Saint-Just-d'Ardèche</t>
  </si>
  <si>
    <t>Saint-Lager-Bressac</t>
  </si>
  <si>
    <t>Saint-Laurent-du-Pape</t>
  </si>
  <si>
    <t>Saint-Laurent-les-Bains-Laval-d'Aurelle</t>
  </si>
  <si>
    <t>Saint-Laurent-sous-Coiron</t>
  </si>
  <si>
    <t>Saint-Marcel-d'Ardèche</t>
  </si>
  <si>
    <t>Saint-Marcel-lès-Annonay</t>
  </si>
  <si>
    <t>Sainte-Marguerite-Lafigère</t>
  </si>
  <si>
    <t>Saint-Martial</t>
  </si>
  <si>
    <t>Saint-Martin-d'Ardèche</t>
  </si>
  <si>
    <t>Saint-Martin-de-Valamas</t>
  </si>
  <si>
    <t>Saint-Martin-sur-Lavezon</t>
  </si>
  <si>
    <t>Saint-Maurice-d'Ardèche</t>
  </si>
  <si>
    <t>Saint-Maurice-d'Ibie</t>
  </si>
  <si>
    <t>Saint-Maurice-en-Chalencon</t>
  </si>
  <si>
    <t>Saint-Mélany</t>
  </si>
  <si>
    <t>Saint-Michel-d'Aurance</t>
  </si>
  <si>
    <t>Saint-Michel-de-Boulogne</t>
  </si>
  <si>
    <t>Saint-Michel-de-Chabrillanoux</t>
  </si>
  <si>
    <t>Saint-Montan</t>
  </si>
  <si>
    <t>Saint-Paul-le-Jeune</t>
  </si>
  <si>
    <t>Saint-Péray</t>
  </si>
  <si>
    <t>Saint-Pierre-de-Colombier</t>
  </si>
  <si>
    <t>Saint-Pierre-la-Roche</t>
  </si>
  <si>
    <t>Saint-Pierre-Saint-Jean</t>
  </si>
  <si>
    <t>Saint-Pierre-sur-Doux</t>
  </si>
  <si>
    <t>Saint-Pierreville</t>
  </si>
  <si>
    <t>Saint-Priest</t>
  </si>
  <si>
    <t>Saint-Privat</t>
  </si>
  <si>
    <t>Saint-Remèze</t>
  </si>
  <si>
    <t>Saint-Romain-d'Ay</t>
  </si>
  <si>
    <t>Saint-Romain-de-Lerps</t>
  </si>
  <si>
    <t>Saint-Sauveur-de-Cruzières</t>
  </si>
  <si>
    <t>Saint-Sauveur-de-Montagut</t>
  </si>
  <si>
    <t>Saint-Sernin</t>
  </si>
  <si>
    <t>Saint-Sylvestre</t>
  </si>
  <si>
    <t>Saint-Symphorien-sous-Chomérac</t>
  </si>
  <si>
    <t>Saint-Symphorien-de-Mahun</t>
  </si>
  <si>
    <t>Saint-Thomé</t>
  </si>
  <si>
    <t>Saint-Vincent-de-Barrès</t>
  </si>
  <si>
    <t>Saint-Vincent-de-Durfort</t>
  </si>
  <si>
    <t>Salavas</t>
  </si>
  <si>
    <t>Les Salelles</t>
  </si>
  <si>
    <t>Sampzon</t>
  </si>
  <si>
    <t>Sanilhac</t>
  </si>
  <si>
    <t>Sarras</t>
  </si>
  <si>
    <t>Satillieu</t>
  </si>
  <si>
    <t>Savas</t>
  </si>
  <si>
    <t>Sceautres</t>
  </si>
  <si>
    <t>Sécheras</t>
  </si>
  <si>
    <t>Serrières</t>
  </si>
  <si>
    <t>Silhac</t>
  </si>
  <si>
    <t>La Souche</t>
  </si>
  <si>
    <t>Soyons</t>
  </si>
  <si>
    <t>Talencieux</t>
  </si>
  <si>
    <t>Tauriers</t>
  </si>
  <si>
    <t>Le Teil</t>
  </si>
  <si>
    <t>Thorrenc</t>
  </si>
  <si>
    <t>Thueyts</t>
  </si>
  <si>
    <t>Toulaud</t>
  </si>
  <si>
    <t>Tournon-sur-Rhône</t>
  </si>
  <si>
    <t>Ucel</t>
  </si>
  <si>
    <t>Usclades-et-Rieutord</t>
  </si>
  <si>
    <t>Uzer</t>
  </si>
  <si>
    <t>Vagnas</t>
  </si>
  <si>
    <t>Valgorge</t>
  </si>
  <si>
    <t>Vallon-Pont-d'Arc</t>
  </si>
  <si>
    <t>Vals-les-Bains</t>
  </si>
  <si>
    <t>Valvignères</t>
  </si>
  <si>
    <t>Vanosc</t>
  </si>
  <si>
    <t>Les Vans</t>
  </si>
  <si>
    <t>Vaudevant</t>
  </si>
  <si>
    <t>Vernon</t>
  </si>
  <si>
    <t>Vernosc-lès-Annonay</t>
  </si>
  <si>
    <t>Vernoux-en-Vivarais</t>
  </si>
  <si>
    <t>Vesseaux</t>
  </si>
  <si>
    <t>Veyras</t>
  </si>
  <si>
    <t>Villeneuve-de-Berg</t>
  </si>
  <si>
    <t>Villevocance</t>
  </si>
  <si>
    <t>Vinezac</t>
  </si>
  <si>
    <t>Vinzieux</t>
  </si>
  <si>
    <t>Vion</t>
  </si>
  <si>
    <t>Viviers</t>
  </si>
  <si>
    <t>Vocance</t>
  </si>
  <si>
    <t>Vogüé</t>
  </si>
  <si>
    <t>La Voulte-sur-Rhône</t>
  </si>
  <si>
    <t>Acy-Romance</t>
  </si>
  <si>
    <t>Aiglemont</t>
  </si>
  <si>
    <t>Aire</t>
  </si>
  <si>
    <t>Alincourt</t>
  </si>
  <si>
    <t>Alland'Huy-et-Sausseuil</t>
  </si>
  <si>
    <t>Amagne</t>
  </si>
  <si>
    <t>Ambly-Fleury</t>
  </si>
  <si>
    <t>Anchamps</t>
  </si>
  <si>
    <t>Angecourt</t>
  </si>
  <si>
    <t>Annelles</t>
  </si>
  <si>
    <t>Antheny</t>
  </si>
  <si>
    <t>Aouste</t>
  </si>
  <si>
    <t>Ardeuil-et-Montfauxelles</t>
  </si>
  <si>
    <t>Les Grandes-Armoises</t>
  </si>
  <si>
    <t>Les Petites-Armoises</t>
  </si>
  <si>
    <t>Arnicourt</t>
  </si>
  <si>
    <t>Arreux</t>
  </si>
  <si>
    <t>Artaise-le-Vivier</t>
  </si>
  <si>
    <t>Asfeld</t>
  </si>
  <si>
    <t>Attigny</t>
  </si>
  <si>
    <t>Aubigny-les-Pothées</t>
  </si>
  <si>
    <t>Auboncourt-Vauzelles</t>
  </si>
  <si>
    <t>Aubrives</t>
  </si>
  <si>
    <t>Auflance</t>
  </si>
  <si>
    <t>Auge</t>
  </si>
  <si>
    <t>Aure</t>
  </si>
  <si>
    <t>Aussonce</t>
  </si>
  <si>
    <t>Authe</t>
  </si>
  <si>
    <t>Autrecourt-et-Pourron</t>
  </si>
  <si>
    <t>Autruche</t>
  </si>
  <si>
    <t>Autry</t>
  </si>
  <si>
    <t>Auvillers-les-Forges</t>
  </si>
  <si>
    <t>Avaux</t>
  </si>
  <si>
    <t>Les Ayvelles</t>
  </si>
  <si>
    <t>Baâlons</t>
  </si>
  <si>
    <t>Balham</t>
  </si>
  <si>
    <t>Ballay</t>
  </si>
  <si>
    <t>Banogne-Recouvrance</t>
  </si>
  <si>
    <t>Barbaise</t>
  </si>
  <si>
    <t>Barby</t>
  </si>
  <si>
    <t>Bar-lès-Buzancy</t>
  </si>
  <si>
    <t>Bayonville</t>
  </si>
  <si>
    <t>Bazeilles</t>
  </si>
  <si>
    <t>Beaumont-en-Argonne</t>
  </si>
  <si>
    <t>Beffu-et-le-Morthomme</t>
  </si>
  <si>
    <t>Belleville-et-Châtillon-sur-Bar</t>
  </si>
  <si>
    <t>Belval</t>
  </si>
  <si>
    <t>Belval-Bois-des-Dames</t>
  </si>
  <si>
    <t>Bergnicourt</t>
  </si>
  <si>
    <t>La Berlière</t>
  </si>
  <si>
    <t>Bertoncourt</t>
  </si>
  <si>
    <t>La Besace</t>
  </si>
  <si>
    <t>Biermes</t>
  </si>
  <si>
    <t>Bignicourt</t>
  </si>
  <si>
    <t>Blagny</t>
  </si>
  <si>
    <t>Blanchefosse-et-Bay</t>
  </si>
  <si>
    <t>Blanzy-la-Salonnaise</t>
  </si>
  <si>
    <t>Blombay</t>
  </si>
  <si>
    <t>Bossus-lès-Rumigny</t>
  </si>
  <si>
    <t>Bouconville</t>
  </si>
  <si>
    <t>Boult-aux-Bois</t>
  </si>
  <si>
    <t>Boulzicourt</t>
  </si>
  <si>
    <t>Bourcq</t>
  </si>
  <si>
    <t>Bourg-Fidèle</t>
  </si>
  <si>
    <t>Bouvellemont</t>
  </si>
  <si>
    <t>Bogny-sur-Meuse</t>
  </si>
  <si>
    <t>Brécy-Brières</t>
  </si>
  <si>
    <t>Brévilly</t>
  </si>
  <si>
    <t>Brienne-sur-Aisne</t>
  </si>
  <si>
    <t>Brieulles-sur-Bar</t>
  </si>
  <si>
    <t>Briquenay</t>
  </si>
  <si>
    <t>Brognon</t>
  </si>
  <si>
    <t>Bulson</t>
  </si>
  <si>
    <t>Carignan</t>
  </si>
  <si>
    <t>Cauroy</t>
  </si>
  <si>
    <t>Cernion</t>
  </si>
  <si>
    <t>Chagny</t>
  </si>
  <si>
    <t>Chalandry-Elaire</t>
  </si>
  <si>
    <t>Challerange</t>
  </si>
  <si>
    <t>Champigneulle</t>
  </si>
  <si>
    <t>Champigneul-sur-Vence</t>
  </si>
  <si>
    <t>Champlin</t>
  </si>
  <si>
    <t>Charbogne</t>
  </si>
  <si>
    <t>Chardeny</t>
  </si>
  <si>
    <t>Charleville-Mézières</t>
  </si>
  <si>
    <t>Charnois</t>
  </si>
  <si>
    <t>Château-Porcien</t>
  </si>
  <si>
    <t>Chatel-Chéhéry</t>
  </si>
  <si>
    <t>Le Châtelet-sur-Sormonne</t>
  </si>
  <si>
    <t>Le Châtelet-sur-Retourne</t>
  </si>
  <si>
    <t>Chaumont-Porcien</t>
  </si>
  <si>
    <t>Chémery-Chéhéry</t>
  </si>
  <si>
    <t>Bairon et ses environs</t>
  </si>
  <si>
    <t>Chesnois-Auboncourt</t>
  </si>
  <si>
    <t>Cheveuges</t>
  </si>
  <si>
    <t>Chevières</t>
  </si>
  <si>
    <t>Chilly</t>
  </si>
  <si>
    <t>Chooz</t>
  </si>
  <si>
    <t>Chuffilly-Roche</t>
  </si>
  <si>
    <t>Clavy-Warby</t>
  </si>
  <si>
    <t>Cliron</t>
  </si>
  <si>
    <t>Condé-lès-Herpy</t>
  </si>
  <si>
    <t>Condé-lès-Autry</t>
  </si>
  <si>
    <t>Contreuve</t>
  </si>
  <si>
    <t>Cornay</t>
  </si>
  <si>
    <t>Corny-Machéroménil</t>
  </si>
  <si>
    <t>Coucy</t>
  </si>
  <si>
    <t>Coulommes-et-Marqueny</t>
  </si>
  <si>
    <t>La Croix-aux-Bois</t>
  </si>
  <si>
    <t>Daigny</t>
  </si>
  <si>
    <t>Damouzy</t>
  </si>
  <si>
    <t>Les Deux-Villes</t>
  </si>
  <si>
    <t>Deville</t>
  </si>
  <si>
    <t>Dom-le-Mesnil</t>
  </si>
  <si>
    <t>Dommery</t>
  </si>
  <si>
    <t>Donchery</t>
  </si>
  <si>
    <t>Doumely-Bégny</t>
  </si>
  <si>
    <t>Doux</t>
  </si>
  <si>
    <t>Douzy</t>
  </si>
  <si>
    <t>Draize</t>
  </si>
  <si>
    <t>Dricourt</t>
  </si>
  <si>
    <t>L'Écaille</t>
  </si>
  <si>
    <t>L'Échelle</t>
  </si>
  <si>
    <t>Écly</t>
  </si>
  <si>
    <t>Écordal</t>
  </si>
  <si>
    <t>Escombres-et-le-Chesnois</t>
  </si>
  <si>
    <t>Estrebay</t>
  </si>
  <si>
    <t>Étalle</t>
  </si>
  <si>
    <t>Éteignières</t>
  </si>
  <si>
    <t>Étrépigny</t>
  </si>
  <si>
    <t>Euilly-et-Lombut</t>
  </si>
  <si>
    <t>Évigny</t>
  </si>
  <si>
    <t>Exermont</t>
  </si>
  <si>
    <t>Fagnon</t>
  </si>
  <si>
    <t>Faissault</t>
  </si>
  <si>
    <t>Falaise</t>
  </si>
  <si>
    <t>Faux</t>
  </si>
  <si>
    <t>Fépin</t>
  </si>
  <si>
    <t>La Férée</t>
  </si>
  <si>
    <t>La Ferté-sur-Chiers</t>
  </si>
  <si>
    <t>Flaignes-Havys</t>
  </si>
  <si>
    <t>Fleigneux</t>
  </si>
  <si>
    <t>Fléville</t>
  </si>
  <si>
    <t>Fligny</t>
  </si>
  <si>
    <t>Flize</t>
  </si>
  <si>
    <t>Floing</t>
  </si>
  <si>
    <t>Foisches</t>
  </si>
  <si>
    <t>Fossé</t>
  </si>
  <si>
    <t>Fraillicourt</t>
  </si>
  <si>
    <t>Francheval</t>
  </si>
  <si>
    <t>La Francheville</t>
  </si>
  <si>
    <t>Le Fréty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champ</t>
  </si>
  <si>
    <t>Grandham</t>
  </si>
  <si>
    <t>Grandpré</t>
  </si>
  <si>
    <t>La Grandville</t>
  </si>
  <si>
    <t>Grivy-Loisy</t>
  </si>
  <si>
    <t>Gruyères</t>
  </si>
  <si>
    <t>Gué-d'Hossus</t>
  </si>
  <si>
    <t>Guignicourt-sur-Vence</t>
  </si>
  <si>
    <t>Guincourt</t>
  </si>
  <si>
    <t>Hagnicourt</t>
  </si>
  <si>
    <t>Ham-les-Moines</t>
  </si>
  <si>
    <t>Ham-sur-Meuse</t>
  </si>
  <si>
    <t>Hannappes</t>
  </si>
  <si>
    <t>Hannogne-Saint-Martin</t>
  </si>
  <si>
    <t>Hannogne-Saint-Rémy</t>
  </si>
  <si>
    <t>Haraucourt</t>
  </si>
  <si>
    <t>Harcy</t>
  </si>
  <si>
    <t>Hargnies</t>
  </si>
  <si>
    <t>Harricourt</t>
  </si>
  <si>
    <t>Haudrecy</t>
  </si>
  <si>
    <t>08217</t>
  </si>
  <si>
    <t>Haulmé</t>
  </si>
  <si>
    <t>Les Hautes-Rivières</t>
  </si>
  <si>
    <t>Hauviné</t>
  </si>
  <si>
    <t>Haybes</t>
  </si>
  <si>
    <t>Herbeuval</t>
  </si>
  <si>
    <t>Herpy-l'Arlésienne</t>
  </si>
  <si>
    <t>Hierges</t>
  </si>
  <si>
    <t>La Horgne</t>
  </si>
  <si>
    <t>Houdilcourt</t>
  </si>
  <si>
    <t>Houldizy</t>
  </si>
  <si>
    <t>Illy</t>
  </si>
  <si>
    <t>Imécourt</t>
  </si>
  <si>
    <t>Inaumont</t>
  </si>
  <si>
    <t>Issancourt-et-Rumel</t>
  </si>
  <si>
    <t>Jandun</t>
  </si>
  <si>
    <t>Joigny-sur-Meuse</t>
  </si>
  <si>
    <t>Jonval</t>
  </si>
  <si>
    <t>Juniville</t>
  </si>
  <si>
    <t>Justine-Herbigny</t>
  </si>
  <si>
    <t>Laifour</t>
  </si>
  <si>
    <t>Lalobbe</t>
  </si>
  <si>
    <t>Lametz</t>
  </si>
  <si>
    <t>Lançon</t>
  </si>
  <si>
    <t>Landres-et-Saint-Georges</t>
  </si>
  <si>
    <t>Landrichamps</t>
  </si>
  <si>
    <t>Launois-sur-Vence</t>
  </si>
  <si>
    <t>Laval-Morency</t>
  </si>
  <si>
    <t>Leffincourt</t>
  </si>
  <si>
    <t>Lépron-les-Vallées</t>
  </si>
  <si>
    <t>Létanne</t>
  </si>
  <si>
    <t>Liart</t>
  </si>
  <si>
    <t>Linay</t>
  </si>
  <si>
    <t>Liry</t>
  </si>
  <si>
    <t>Logny-Bogny</t>
  </si>
  <si>
    <t>Longwé</t>
  </si>
  <si>
    <t>Lonny</t>
  </si>
  <si>
    <t>Lucquy</t>
  </si>
  <si>
    <t>Lumes</t>
  </si>
  <si>
    <t>Machault</t>
  </si>
  <si>
    <t>Maisoncelle-et-Villers</t>
  </si>
  <si>
    <t>Malandry</t>
  </si>
  <si>
    <t>Manre</t>
  </si>
  <si>
    <t>Maranwez</t>
  </si>
  <si>
    <t>Marby</t>
  </si>
  <si>
    <t>Marcq</t>
  </si>
  <si>
    <t>Margny</t>
  </si>
  <si>
    <t>Margut</t>
  </si>
  <si>
    <t>Marlemont</t>
  </si>
  <si>
    <t>Marquigny</t>
  </si>
  <si>
    <t>Mars-sous-Bourcq</t>
  </si>
  <si>
    <t>Marvaux-Vieux</t>
  </si>
  <si>
    <t>Matton-et-Clémency</t>
  </si>
  <si>
    <t>Maubert-Fontaine</t>
  </si>
  <si>
    <t>Mazerny</t>
  </si>
  <si>
    <t>Les Mazures</t>
  </si>
  <si>
    <t>Ménil-Annelles</t>
  </si>
  <si>
    <t>Ménil-Lépinois</t>
  </si>
  <si>
    <t>Mesmont</t>
  </si>
  <si>
    <t>Messincourt</t>
  </si>
  <si>
    <t>Mogues</t>
  </si>
  <si>
    <t>Moiry</t>
  </si>
  <si>
    <t>La Moncelle</t>
  </si>
  <si>
    <t>Mondigny</t>
  </si>
  <si>
    <t>Montcheutin</t>
  </si>
  <si>
    <t>Montcy-Notre-Dame</t>
  </si>
  <si>
    <t>Le Mont-Dieu</t>
  </si>
  <si>
    <t>Montgon</t>
  </si>
  <si>
    <t>Monthermé</t>
  </si>
  <si>
    <t>Monthois</t>
  </si>
  <si>
    <t>Montigny-sur-Meuse</t>
  </si>
  <si>
    <t>Montigny-sur-Vence</t>
  </si>
  <si>
    <t>Mont-Laurent</t>
  </si>
  <si>
    <t>Montmeillant</t>
  </si>
  <si>
    <t>Mont-Saint-Remy</t>
  </si>
  <si>
    <t>Mouron</t>
  </si>
  <si>
    <t>Mouzon</t>
  </si>
  <si>
    <t>Murtin-et-Bogny</t>
  </si>
  <si>
    <t>Nanteuil-sur-Aisne</t>
  </si>
  <si>
    <t>Neuflize</t>
  </si>
  <si>
    <t>Neufmaison</t>
  </si>
  <si>
    <t>Neufmanil</t>
  </si>
  <si>
    <t>La Neuville-à-Maire</t>
  </si>
  <si>
    <t>La Neuville-aux-Joûtes</t>
  </si>
  <si>
    <t>Neuville-lez-Beaulieu</t>
  </si>
  <si>
    <t>La Neuville-en-Tourne-à-Fuy</t>
  </si>
  <si>
    <t>Neuville-Day</t>
  </si>
  <si>
    <t>Neuville-lès-This</t>
  </si>
  <si>
    <t>La Neuville-lès-Wasigny</t>
  </si>
  <si>
    <t>Neuvizy</t>
  </si>
  <si>
    <t>Noirval</t>
  </si>
  <si>
    <t>Nouart</t>
  </si>
  <si>
    <t>Nouvion-sur-Meuse</t>
  </si>
  <si>
    <t>Nouzonville</t>
  </si>
  <si>
    <t>Novion-Porcien</t>
  </si>
  <si>
    <t>Novy-Chevrières</t>
  </si>
  <si>
    <t>Noyers-Pont-Maugis</t>
  </si>
  <si>
    <t>Oches</t>
  </si>
  <si>
    <t>Olizy-Primat</t>
  </si>
  <si>
    <t>Omicourt</t>
  </si>
  <si>
    <t>Omont</t>
  </si>
  <si>
    <t>Osnes</t>
  </si>
  <si>
    <t>Pauvres</t>
  </si>
  <si>
    <t>Perthes</t>
  </si>
  <si>
    <t>Poilcourt-Sydney</t>
  </si>
  <si>
    <t>Poix-Terron</t>
  </si>
  <si>
    <t>Pouru-aux-Bois</t>
  </si>
  <si>
    <t>Pouru-Saint-Remy</t>
  </si>
  <si>
    <t>Prez</t>
  </si>
  <si>
    <t>Prix-lès-Mézières</t>
  </si>
  <si>
    <t>Puilly-et-Charbeaux</t>
  </si>
  <si>
    <t>Puiseux</t>
  </si>
  <si>
    <t>Pure</t>
  </si>
  <si>
    <t>Quatre-Champs</t>
  </si>
  <si>
    <t>Quilly</t>
  </si>
  <si>
    <t>Raillicourt</t>
  </si>
  <si>
    <t>Rancennes</t>
  </si>
  <si>
    <t>Raucourt-et-Flaba</t>
  </si>
  <si>
    <t>Regniowez</t>
  </si>
  <si>
    <t>Remilly-Aillicourt</t>
  </si>
  <si>
    <t>Remilly-les-Pothées</t>
  </si>
  <si>
    <t>Renneville</t>
  </si>
  <si>
    <t>Renwez</t>
  </si>
  <si>
    <t>Rethel</t>
  </si>
  <si>
    <t>Revin</t>
  </si>
  <si>
    <t>Rilly-sur-Aisne</t>
  </si>
  <si>
    <t>Rimogne</t>
  </si>
  <si>
    <t>Rocroi</t>
  </si>
  <si>
    <t>Roizy</t>
  </si>
  <si>
    <t>La Romagne</t>
  </si>
  <si>
    <t>Rouvroy-sur-Audry</t>
  </si>
  <si>
    <t>Rubigny</t>
  </si>
  <si>
    <t>Rumigny</t>
  </si>
  <si>
    <t>La Sabotterie</t>
  </si>
  <si>
    <t>Sachy</t>
  </si>
  <si>
    <t>Sailly</t>
  </si>
  <si>
    <t>Saint-Aignan</t>
  </si>
  <si>
    <t>Saint-Clément-à-Arnes</t>
  </si>
  <si>
    <t>Saint-Étienne-à-Arnes</t>
  </si>
  <si>
    <t>Saint-Fergeux</t>
  </si>
  <si>
    <t>Saint-Germainmont</t>
  </si>
  <si>
    <t>Saint-Jean-aux-Bois</t>
  </si>
  <si>
    <t>Saint-Juvin</t>
  </si>
  <si>
    <t>Saint-Lambert-et-Mont-de-Jeux</t>
  </si>
  <si>
    <t>Saint-Laurent</t>
  </si>
  <si>
    <t>Saint-Loup-en-Champagne</t>
  </si>
  <si>
    <t>Saint-Loup-Terrier</t>
  </si>
  <si>
    <t>Saint-Marceau</t>
  </si>
  <si>
    <t>Sainte-Marie</t>
  </si>
  <si>
    <t>Saint-Menges</t>
  </si>
  <si>
    <t>Saint-Morel</t>
  </si>
  <si>
    <t>Saint-Pierre-à-Arnes</t>
  </si>
  <si>
    <t>Saint-Pierre-sur-Vence</t>
  </si>
  <si>
    <t>Saint-Quentin-le-Petit</t>
  </si>
  <si>
    <t>Saint-Remy-le-Petit</t>
  </si>
  <si>
    <t>Sainte-Vaubourg</t>
  </si>
  <si>
    <t>Sapogne-sur-Marche</t>
  </si>
  <si>
    <t>Sapogne-et-Feuchères</t>
  </si>
  <si>
    <t>Saulces-Champenoises</t>
  </si>
  <si>
    <t>Saulces-Monclin</t>
  </si>
  <si>
    <t>Sault-lès-Rethel</t>
  </si>
  <si>
    <t>Sault-Saint-Remy</t>
  </si>
  <si>
    <t>Sauville</t>
  </si>
  <si>
    <t>Savigny-sur-Aisne</t>
  </si>
  <si>
    <t>Séchault</t>
  </si>
  <si>
    <t>Sécheval</t>
  </si>
  <si>
    <t>Sedan</t>
  </si>
  <si>
    <t>Semide</t>
  </si>
  <si>
    <t>Semuy</t>
  </si>
  <si>
    <t>Senuc</t>
  </si>
  <si>
    <t>Seraincourt</t>
  </si>
  <si>
    <t>Sery</t>
  </si>
  <si>
    <t>Seuil</t>
  </si>
  <si>
    <t>Sévigny-la-Forêt</t>
  </si>
  <si>
    <t>Sévigny-Waleppe</t>
  </si>
  <si>
    <t>Signy-l'Abbaye</t>
  </si>
  <si>
    <t>Signy-le-Petit</t>
  </si>
  <si>
    <t>Signy-Montlibert</t>
  </si>
  <si>
    <t>Singly</t>
  </si>
  <si>
    <t>Sommauthe</t>
  </si>
  <si>
    <t>Sommerance</t>
  </si>
  <si>
    <t>Son</t>
  </si>
  <si>
    <t>Sorbon</t>
  </si>
  <si>
    <t>Sorcy-Bauthémont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étaigne</t>
  </si>
  <si>
    <t>Thelonne</t>
  </si>
  <si>
    <t>Thénorgues</t>
  </si>
  <si>
    <t>Thilay</t>
  </si>
  <si>
    <t>Thin-le-Moutier</t>
  </si>
  <si>
    <t>This</t>
  </si>
  <si>
    <t>Le Thour</t>
  </si>
  <si>
    <t>Thugny-Trugny</t>
  </si>
  <si>
    <t>Toges</t>
  </si>
  <si>
    <t>Touligny</t>
  </si>
  <si>
    <t>Tourcelles-Chaumont</t>
  </si>
  <si>
    <t>Tournavaux</t>
  </si>
  <si>
    <t>Tournes</t>
  </si>
  <si>
    <t>Tourteron</t>
  </si>
  <si>
    <t>Tremblois-lès-Carignan</t>
  </si>
  <si>
    <t>Tremblois-lès-Rocroi</t>
  </si>
  <si>
    <t>Vandy</t>
  </si>
  <si>
    <t>Vaux-Champagne</t>
  </si>
  <si>
    <t>Vaux-en-Dieulet</t>
  </si>
  <si>
    <t>Vaux-lès-Mouron</t>
  </si>
  <si>
    <t>Vaux-lès-Rubigny</t>
  </si>
  <si>
    <t>Vaux-lès-Mouzon</t>
  </si>
  <si>
    <t>Vaux-Montreuil</t>
  </si>
  <si>
    <t>Vaux-Villaine</t>
  </si>
  <si>
    <t>Vendresse</t>
  </si>
  <si>
    <t>Verpel</t>
  </si>
  <si>
    <t>Verrières</t>
  </si>
  <si>
    <t>Viel-Saint-Remy</t>
  </si>
  <si>
    <t>Vieux-lès-Asfeld</t>
  </si>
  <si>
    <t>Villers-devant-le-Thour</t>
  </si>
  <si>
    <t>Villers-devant-Mouzon</t>
  </si>
  <si>
    <t>Villers-le-Tilleul</t>
  </si>
  <si>
    <t>Villers-le-Tourneur</t>
  </si>
  <si>
    <t>Villers-Semeuse</t>
  </si>
  <si>
    <t>Villers-sur-Bar</t>
  </si>
  <si>
    <t>Villers-sur-le-Mont</t>
  </si>
  <si>
    <t>Ville-sur-Lumes</t>
  </si>
  <si>
    <t>Ville-sur-Retourne</t>
  </si>
  <si>
    <t>Villy</t>
  </si>
  <si>
    <t>Vireux-Molhain</t>
  </si>
  <si>
    <t>Vireux-Wallerand</t>
  </si>
  <si>
    <t>Vivier-au-Court</t>
  </si>
  <si>
    <t>Voncq</t>
  </si>
  <si>
    <t>Vouziers</t>
  </si>
  <si>
    <t>Vrigne aux Bois</t>
  </si>
  <si>
    <t>Vrigne-Meuse</t>
  </si>
  <si>
    <t>Wadelincourt</t>
  </si>
  <si>
    <t>Wagnon</t>
  </si>
  <si>
    <t>Warcq</t>
  </si>
  <si>
    <t>Warnécourt</t>
  </si>
  <si>
    <t>Wasigny</t>
  </si>
  <si>
    <t>Wignicourt</t>
  </si>
  <si>
    <t>Williers</t>
  </si>
  <si>
    <t>Yoncq</t>
  </si>
  <si>
    <t>Yvernaumont</t>
  </si>
  <si>
    <t>Aigues-Juntes</t>
  </si>
  <si>
    <t>Aigues-Vives</t>
  </si>
  <si>
    <t>L'Aiguillon</t>
  </si>
  <si>
    <t>Albiès</t>
  </si>
  <si>
    <t>Aleu</t>
  </si>
  <si>
    <t>Alliat</t>
  </si>
  <si>
    <t>Allières</t>
  </si>
  <si>
    <t>Alos</t>
  </si>
  <si>
    <t>Alzen</t>
  </si>
  <si>
    <t>Antras</t>
  </si>
  <si>
    <t>Appy</t>
  </si>
  <si>
    <t>Arabaux</t>
  </si>
  <si>
    <t>Argein</t>
  </si>
  <si>
    <t>Arignac</t>
  </si>
  <si>
    <t>Arnave</t>
  </si>
  <si>
    <t>Arrien-en-Bethmale</t>
  </si>
  <si>
    <t>Arrout</t>
  </si>
  <si>
    <t>Artigat</t>
  </si>
  <si>
    <t>Artigues</t>
  </si>
  <si>
    <t>Artix</t>
  </si>
  <si>
    <t>Arvigna</t>
  </si>
  <si>
    <t>Ascou</t>
  </si>
  <si>
    <t>Aston</t>
  </si>
  <si>
    <t>Aucazein</t>
  </si>
  <si>
    <t>Audressein</t>
  </si>
  <si>
    <t>Augirein</t>
  </si>
  <si>
    <t>Aulus-les-Bains</t>
  </si>
  <si>
    <t>Auzat</t>
  </si>
  <si>
    <t>Axiat</t>
  </si>
  <si>
    <t>Ax-les-Thermes</t>
  </si>
  <si>
    <t>Bagert</t>
  </si>
  <si>
    <t>Balacet</t>
  </si>
  <si>
    <t>Balaguères</t>
  </si>
  <si>
    <t>Barjac</t>
  </si>
  <si>
    <t>La Bastide-de-Besplas</t>
  </si>
  <si>
    <t>La Bastide-de-Bousignac</t>
  </si>
  <si>
    <t>La Bastide-de-Lordat</t>
  </si>
  <si>
    <t>La Bastide-du-Salat</t>
  </si>
  <si>
    <t>La Bastide-de-Sérou</t>
  </si>
  <si>
    <t>La Bastide-sur-l'Hers</t>
  </si>
  <si>
    <t>Baulou</t>
  </si>
  <si>
    <t>Bédeilhac-et-Aynat</t>
  </si>
  <si>
    <t>Bédeille</t>
  </si>
  <si>
    <t>Bélesta</t>
  </si>
  <si>
    <t>Belloc</t>
  </si>
  <si>
    <t>Bénac</t>
  </si>
  <si>
    <t>Benagues</t>
  </si>
  <si>
    <t>Bénaix</t>
  </si>
  <si>
    <t>Besset</t>
  </si>
  <si>
    <t>Bestiac</t>
  </si>
  <si>
    <t>Betchat</t>
  </si>
  <si>
    <t>Bethmale</t>
  </si>
  <si>
    <t>Bézac</t>
  </si>
  <si>
    <t>Biert</t>
  </si>
  <si>
    <t>Bompas</t>
  </si>
  <si>
    <t>Bonac-Irazein</t>
  </si>
  <si>
    <t>Bonnac</t>
  </si>
  <si>
    <t>Les Bordes-sur-Arize</t>
  </si>
  <si>
    <t>Bordes-Uchentein</t>
  </si>
  <si>
    <t>Le Bosc</t>
  </si>
  <si>
    <t>09064</t>
  </si>
  <si>
    <t>Bouan</t>
  </si>
  <si>
    <t>Boussenac</t>
  </si>
  <si>
    <t>Brassac</t>
  </si>
  <si>
    <t>Burret</t>
  </si>
  <si>
    <t>Buzan</t>
  </si>
  <si>
    <t>Les Cabannes</t>
  </si>
  <si>
    <t>Cadarcet</t>
  </si>
  <si>
    <t>Calzan</t>
  </si>
  <si>
    <t>Camarade</t>
  </si>
  <si>
    <t>Camon</t>
  </si>
  <si>
    <t>Campagne-sur-Arize</t>
  </si>
  <si>
    <t>Canté</t>
  </si>
  <si>
    <t>Capoulet-et-Junac</t>
  </si>
  <si>
    <t>Carcanières</t>
  </si>
  <si>
    <t>Carla-Bayle</t>
  </si>
  <si>
    <t>Carla-de-Roquefort</t>
  </si>
  <si>
    <t>Le Carlaret</t>
  </si>
  <si>
    <t>Castelnau-Durban</t>
  </si>
  <si>
    <t>Castéras</t>
  </si>
  <si>
    <t>Castex</t>
  </si>
  <si>
    <t>Castillon-en-Couserans</t>
  </si>
  <si>
    <t>Caussou</t>
  </si>
  <si>
    <t>09088</t>
  </si>
  <si>
    <t>Caychax</t>
  </si>
  <si>
    <t>Cazals-des-Baylès</t>
  </si>
  <si>
    <t>Cazaux</t>
  </si>
  <si>
    <t>Cazavet</t>
  </si>
  <si>
    <t>Cazenave-Serres-et-Allens</t>
  </si>
  <si>
    <t>Celles</t>
  </si>
  <si>
    <t>Cérizols</t>
  </si>
  <si>
    <t>Cescau</t>
  </si>
  <si>
    <t>Château-Verdun</t>
  </si>
  <si>
    <t>Clermont</t>
  </si>
  <si>
    <t>Contrazy</t>
  </si>
  <si>
    <t>Cos</t>
  </si>
  <si>
    <t>Couflens</t>
  </si>
  <si>
    <t>Coussa</t>
  </si>
  <si>
    <t>Coutens</t>
  </si>
  <si>
    <t>Crampagna</t>
  </si>
  <si>
    <t>Dalou</t>
  </si>
  <si>
    <t>Daumazan-sur-Arize</t>
  </si>
  <si>
    <t>Dreuilhe</t>
  </si>
  <si>
    <t>Dun</t>
  </si>
  <si>
    <t>Durban-sur-Arize</t>
  </si>
  <si>
    <t>Durfort</t>
  </si>
  <si>
    <t>Encourtiech</t>
  </si>
  <si>
    <t>Engomer</t>
  </si>
  <si>
    <t>Ercé</t>
  </si>
  <si>
    <t>Erp</t>
  </si>
  <si>
    <t>Esclagne</t>
  </si>
  <si>
    <t>Escosse</t>
  </si>
  <si>
    <t>Esplas</t>
  </si>
  <si>
    <t>Esplas-de-Sérou</t>
  </si>
  <si>
    <t>Eycheil</t>
  </si>
  <si>
    <t>Fabas</t>
  </si>
  <si>
    <t>Ferrières-sur-Ariège</t>
  </si>
  <si>
    <t>Foix</t>
  </si>
  <si>
    <t>Fornex</t>
  </si>
  <si>
    <t>Le Fossat</t>
  </si>
  <si>
    <t>Fougax-et-Barrineuf</t>
  </si>
  <si>
    <t>Freychenet</t>
  </si>
  <si>
    <t>Gabre</t>
  </si>
  <si>
    <t>Gajan</t>
  </si>
  <si>
    <t>Galey</t>
  </si>
  <si>
    <t>Ganac</t>
  </si>
  <si>
    <t>Garanou</t>
  </si>
  <si>
    <t>Gaudiès</t>
  </si>
  <si>
    <t>Génat</t>
  </si>
  <si>
    <t>Gestiès</t>
  </si>
  <si>
    <t>Gourbit</t>
  </si>
  <si>
    <t>Gudas</t>
  </si>
  <si>
    <t>L'Herm</t>
  </si>
  <si>
    <t>L'Hospitalet-près-l'Andorre</t>
  </si>
  <si>
    <t>Ignaux</t>
  </si>
  <si>
    <t>Illartein</t>
  </si>
  <si>
    <t>Ilhat</t>
  </si>
  <si>
    <t>09143</t>
  </si>
  <si>
    <t>Illier-et-Laramade</t>
  </si>
  <si>
    <t>Les Issards</t>
  </si>
  <si>
    <t>Justiniac</t>
  </si>
  <si>
    <t>Labatut</t>
  </si>
  <si>
    <t>Lacave</t>
  </si>
  <si>
    <t>Lacourt</t>
  </si>
  <si>
    <t>Lagarde</t>
  </si>
  <si>
    <t>Lanoux</t>
  </si>
  <si>
    <t>Lapège</t>
  </si>
  <si>
    <t>Lapenne</t>
  </si>
  <si>
    <t>Larbont</t>
  </si>
  <si>
    <t>Larcat</t>
  </si>
  <si>
    <t>Larnat</t>
  </si>
  <si>
    <t>Laroque-d'Olmes</t>
  </si>
  <si>
    <t>Lasserre</t>
  </si>
  <si>
    <t>Lassur</t>
  </si>
  <si>
    <t>Lavelanet</t>
  </si>
  <si>
    <t>Léran</t>
  </si>
  <si>
    <t>Lercoul</t>
  </si>
  <si>
    <t>Lescousse</t>
  </si>
  <si>
    <t>Lescure</t>
  </si>
  <si>
    <t>Lesparrou</t>
  </si>
  <si>
    <t>Leychert</t>
  </si>
  <si>
    <t>Lézat-sur-Lèze</t>
  </si>
  <si>
    <t>Lieurac</t>
  </si>
  <si>
    <t>Limbrassac</t>
  </si>
  <si>
    <t>Lissac</t>
  </si>
  <si>
    <t>Lordat</t>
  </si>
  <si>
    <t>Loubaut</t>
  </si>
  <si>
    <t>Loubens</t>
  </si>
  <si>
    <t>Loubières</t>
  </si>
  <si>
    <t>Ludiès</t>
  </si>
  <si>
    <t>Luzenac</t>
  </si>
  <si>
    <t>Madière</t>
  </si>
  <si>
    <t>Malegoude</t>
  </si>
  <si>
    <t>Malléon</t>
  </si>
  <si>
    <t>Manses</t>
  </si>
  <si>
    <t>Le Mas-d'Azil</t>
  </si>
  <si>
    <t>Massat</t>
  </si>
  <si>
    <t>Mauvezin-de-Prat</t>
  </si>
  <si>
    <t>Mauvezin-de-Sainte-Croix</t>
  </si>
  <si>
    <t>Mazères</t>
  </si>
  <si>
    <t>Méras</t>
  </si>
  <si>
    <t>Mercenac</t>
  </si>
  <si>
    <t>Mercus-Garrabet</t>
  </si>
  <si>
    <t>Mérens-les-Vals</t>
  </si>
  <si>
    <t>Mérigon</t>
  </si>
  <si>
    <t>Miglos</t>
  </si>
  <si>
    <t>Mijanès</t>
  </si>
  <si>
    <t>Mirepoix</t>
  </si>
  <si>
    <t>Monesple</t>
  </si>
  <si>
    <t>Montagagne</t>
  </si>
  <si>
    <t>Montaillou</t>
  </si>
  <si>
    <t>Montardit</t>
  </si>
  <si>
    <t>Montaut</t>
  </si>
  <si>
    <t>Montbel</t>
  </si>
  <si>
    <t>Montégut-en-Couserans</t>
  </si>
  <si>
    <t>Montégut-Plantaurel</t>
  </si>
  <si>
    <t>Montels</t>
  </si>
  <si>
    <t>Montesquieu-Avantès</t>
  </si>
  <si>
    <t>Montfa</t>
  </si>
  <si>
    <t>Montferrier</t>
  </si>
  <si>
    <t>Montgaillard</t>
  </si>
  <si>
    <t>Montgauch</t>
  </si>
  <si>
    <t>Montjoie-en-Couserans</t>
  </si>
  <si>
    <t>Montoulieu</t>
  </si>
  <si>
    <t>Montségur</t>
  </si>
  <si>
    <t>Montseron</t>
  </si>
  <si>
    <t>Moulin-Neuf</t>
  </si>
  <si>
    <t>Moulis</t>
  </si>
  <si>
    <t>Nalzen</t>
  </si>
  <si>
    <t>Nescus</t>
  </si>
  <si>
    <t>Niaux</t>
  </si>
  <si>
    <t>Orgeix</t>
  </si>
  <si>
    <t>Orgibet</t>
  </si>
  <si>
    <t>Orlu</t>
  </si>
  <si>
    <t>Ornolac-Ussat-les-Bains</t>
  </si>
  <si>
    <t>09222</t>
  </si>
  <si>
    <t>Orus</t>
  </si>
  <si>
    <t>Oust</t>
  </si>
  <si>
    <t>Pailhès</t>
  </si>
  <si>
    <t>Pamiers</t>
  </si>
  <si>
    <t>Pech</t>
  </si>
  <si>
    <t>Péreille</t>
  </si>
  <si>
    <t>Perles-et-Castelet</t>
  </si>
  <si>
    <t>Le Peyrat</t>
  </si>
  <si>
    <t>Le Pla</t>
  </si>
  <si>
    <t>Le Port</t>
  </si>
  <si>
    <t>Pradettes</t>
  </si>
  <si>
    <t>Pradières</t>
  </si>
  <si>
    <t>Prat-Bonrepaux</t>
  </si>
  <si>
    <t>Prayols</t>
  </si>
  <si>
    <t>09237</t>
  </si>
  <si>
    <t>Le Puch</t>
  </si>
  <si>
    <t>Les Pujols</t>
  </si>
  <si>
    <t>Quérigut</t>
  </si>
  <si>
    <t>Quié</t>
  </si>
  <si>
    <t>Rabat-les-Trois-Seigneurs</t>
  </si>
  <si>
    <t>Raissac</t>
  </si>
  <si>
    <t>Régat</t>
  </si>
  <si>
    <t>Rieucros</t>
  </si>
  <si>
    <t>Rieux-de-Pelleport</t>
  </si>
  <si>
    <t>Rimont</t>
  </si>
  <si>
    <t>Rivèrenert</t>
  </si>
  <si>
    <t>Roquefixade</t>
  </si>
  <si>
    <t>Roquefort-les-Cascades</t>
  </si>
  <si>
    <t>Roumengoux</t>
  </si>
  <si>
    <t>Rouze</t>
  </si>
  <si>
    <t>Sabarat</t>
  </si>
  <si>
    <t>Saint-Amadou</t>
  </si>
  <si>
    <t>Saint-Amans</t>
  </si>
  <si>
    <t>Saint-Bauzeil</t>
  </si>
  <si>
    <t>Sainte-Croix-Volvestre</t>
  </si>
  <si>
    <t>Saint-Félix-de-Rieutord</t>
  </si>
  <si>
    <t>Saint-Félix-de-Tournegat</t>
  </si>
  <si>
    <t>Sainte-Foi</t>
  </si>
  <si>
    <t>Saint-Girons</t>
  </si>
  <si>
    <t>Saint-Jean-d'Aigues-Vives</t>
  </si>
  <si>
    <t>09263</t>
  </si>
  <si>
    <t>Saint-Jean-du-Castillonnais</t>
  </si>
  <si>
    <t>Saint-Jean-de-Verges</t>
  </si>
  <si>
    <t>Saint-Jean-du-Falga</t>
  </si>
  <si>
    <t>Saint-Julien-de-Gras-Capou</t>
  </si>
  <si>
    <t>Saint-Lary</t>
  </si>
  <si>
    <t>Saint-Lizier</t>
  </si>
  <si>
    <t>Saint-Martin-de-Caralp</t>
  </si>
  <si>
    <t>Saint-Martin-d'Oydes</t>
  </si>
  <si>
    <t>Saint-Paul-de-Jarrat</t>
  </si>
  <si>
    <t>Saint-Pierre-de-Rivière</t>
  </si>
  <si>
    <t>Saint-Quentin-la-Tour</t>
  </si>
  <si>
    <t>Saint-Quirc</t>
  </si>
  <si>
    <t>Saint-Victor-Rouzaud</t>
  </si>
  <si>
    <t>Saint-Ybars</t>
  </si>
  <si>
    <t>Salsein</t>
  </si>
  <si>
    <t>Saurat</t>
  </si>
  <si>
    <t>Sautel</t>
  </si>
  <si>
    <t>Saverdun</t>
  </si>
  <si>
    <t>Savignac-les-Ormeaux</t>
  </si>
  <si>
    <t>Ségura</t>
  </si>
  <si>
    <t>Seix</t>
  </si>
  <si>
    <t>09287</t>
  </si>
  <si>
    <t>Senconac</t>
  </si>
  <si>
    <t>Lorp-Sentaraille</t>
  </si>
  <si>
    <t>Sentein</t>
  </si>
  <si>
    <t>Sentenac-d'Oust</t>
  </si>
  <si>
    <t>Sentenac-de-Sérou</t>
  </si>
  <si>
    <t>Serres-sur-Arget</t>
  </si>
  <si>
    <t>Sieuras</t>
  </si>
  <si>
    <t>Siguer</t>
  </si>
  <si>
    <t>Aulos-Sinsat</t>
  </si>
  <si>
    <t>Sor</t>
  </si>
  <si>
    <t>Sorgeat</t>
  </si>
  <si>
    <t>Soueix-Rogalle</t>
  </si>
  <si>
    <t>Soula</t>
  </si>
  <si>
    <t>Soulan</t>
  </si>
  <si>
    <t>Surba</t>
  </si>
  <si>
    <t>Suzan</t>
  </si>
  <si>
    <t>Tabre</t>
  </si>
  <si>
    <t>Tarascon-sur-Ariège</t>
  </si>
  <si>
    <t>Taurignan-Castet</t>
  </si>
  <si>
    <t>Taurignan-Vieux</t>
  </si>
  <si>
    <t>Teilhet</t>
  </si>
  <si>
    <t>Thouars-sur-Arize</t>
  </si>
  <si>
    <t>Tignac</t>
  </si>
  <si>
    <t>La Tour-du-Crieu</t>
  </si>
  <si>
    <t>Tourtouse</t>
  </si>
  <si>
    <t>Tourtrol</t>
  </si>
  <si>
    <t>Trémoulet</t>
  </si>
  <si>
    <t>Troye-d'Ariège</t>
  </si>
  <si>
    <t>Unac</t>
  </si>
  <si>
    <t>Unzent</t>
  </si>
  <si>
    <t>Urs</t>
  </si>
  <si>
    <t>Ussat</t>
  </si>
  <si>
    <t>Ustou</t>
  </si>
  <si>
    <t>Vals</t>
  </si>
  <si>
    <t>Varilhes</t>
  </si>
  <si>
    <t>Vaychis</t>
  </si>
  <si>
    <t>Vèbre</t>
  </si>
  <si>
    <t>Ventenac</t>
  </si>
  <si>
    <t>Verdun</t>
  </si>
  <si>
    <t>Vernajoul</t>
  </si>
  <si>
    <t>Vernaux</t>
  </si>
  <si>
    <t>Verniolle</t>
  </si>
  <si>
    <t>Val-de-Sos</t>
  </si>
  <si>
    <t>Villeneuve-d'Olmes</t>
  </si>
  <si>
    <t>Villeneuve-du-Latou</t>
  </si>
  <si>
    <t>Villeneuve-du-Paréage</t>
  </si>
  <si>
    <t>Vira</t>
  </si>
  <si>
    <t>Viviès</t>
  </si>
  <si>
    <t>Sainte-Suzanne</t>
  </si>
  <si>
    <t>Ailleville</t>
  </si>
  <si>
    <t>Aix-Villemaur-Pâlis</t>
  </si>
  <si>
    <t>Allibaudières</t>
  </si>
  <si>
    <t>Amance</t>
  </si>
  <si>
    <t>Arcis-sur-Aube</t>
  </si>
  <si>
    <t>Arconville</t>
  </si>
  <si>
    <t>Argançon</t>
  </si>
  <si>
    <t>Arrelles</t>
  </si>
  <si>
    <t>Arrembécourt</t>
  </si>
  <si>
    <t>Arrentières</t>
  </si>
  <si>
    <t>Arsonval</t>
  </si>
  <si>
    <t>Assenay</t>
  </si>
  <si>
    <t>Assencières</t>
  </si>
  <si>
    <t>Aubeterre</t>
  </si>
  <si>
    <t>Aulnay</t>
  </si>
  <si>
    <t>Auxon</t>
  </si>
  <si>
    <t>Val-d'Auzon</t>
  </si>
  <si>
    <t>Avant-lès-Marcilly</t>
  </si>
  <si>
    <t>Avant-lès-Ramerupt</t>
  </si>
  <si>
    <t>Avirey-Lingey</t>
  </si>
  <si>
    <t>Avon-la-Pèze</t>
  </si>
  <si>
    <t>Avreuil</t>
  </si>
  <si>
    <t>Bagneux-la-Fosse</t>
  </si>
  <si>
    <t>Bailly-le-Franc</t>
  </si>
  <si>
    <t>Balignicourt</t>
  </si>
  <si>
    <t>Balnot-la-Grange</t>
  </si>
  <si>
    <t>Balnot-sur-Laignes</t>
  </si>
  <si>
    <t>Barberey-Saint-Sulpice</t>
  </si>
  <si>
    <t>Barbuise</t>
  </si>
  <si>
    <t>Baroville</t>
  </si>
  <si>
    <t>Bar-sur-Aube</t>
  </si>
  <si>
    <t>Bar-sur-Seine</t>
  </si>
  <si>
    <t>Bayel</t>
  </si>
  <si>
    <t>Bercenay-en-Othe</t>
  </si>
  <si>
    <t>Bercenay-le-Hayer</t>
  </si>
  <si>
    <t>Bergères</t>
  </si>
  <si>
    <t>Bernon</t>
  </si>
  <si>
    <t>Bertignolles</t>
  </si>
  <si>
    <t>Bérulle</t>
  </si>
  <si>
    <t>Bessy</t>
  </si>
  <si>
    <t>Bétignicourt</t>
  </si>
  <si>
    <t>Beurey</t>
  </si>
  <si>
    <t>Blaincourt-sur-Aube</t>
  </si>
  <si>
    <t>Blignicourt</t>
  </si>
  <si>
    <t>Bligny</t>
  </si>
  <si>
    <t>Les Bordes-Aumont</t>
  </si>
  <si>
    <t>Bossancourt</t>
  </si>
  <si>
    <t>Bouilly</t>
  </si>
  <si>
    <t>Boulages</t>
  </si>
  <si>
    <t>Bouranton</t>
  </si>
  <si>
    <t>Bourdenay</t>
  </si>
  <si>
    <t>Bourguignons</t>
  </si>
  <si>
    <t>Bouy-Luxembourg</t>
  </si>
  <si>
    <t>Bouy-sur-Orvin</t>
  </si>
  <si>
    <t>Bragelogne-Beauvoir</t>
  </si>
  <si>
    <t>Bréviandes</t>
  </si>
  <si>
    <t>Brévonnes</t>
  </si>
  <si>
    <t>Briel-sur-Barse</t>
  </si>
  <si>
    <t>Brienne-la-Vieille</t>
  </si>
  <si>
    <t>Brienne-le-Château</t>
  </si>
  <si>
    <t>Brillecourt</t>
  </si>
  <si>
    <t>Bucey-en-Othe</t>
  </si>
  <si>
    <t>Buchères</t>
  </si>
  <si>
    <t>Buxeuil</t>
  </si>
  <si>
    <t>Buxières-sur-Arce</t>
  </si>
  <si>
    <t>Celles-sur-Ource</t>
  </si>
  <si>
    <t>Chacenay</t>
  </si>
  <si>
    <t>La Chaise</t>
  </si>
  <si>
    <t>Chalette-sur-Voire</t>
  </si>
  <si>
    <t>Chamoy</t>
  </si>
  <si>
    <t>Champfleury</t>
  </si>
  <si>
    <t>Champignol-lez-Mondeville</t>
  </si>
  <si>
    <t>Champigny-sur-Aube</t>
  </si>
  <si>
    <t>Champ-sur-Barse</t>
  </si>
  <si>
    <t>Channes</t>
  </si>
  <si>
    <t>Chaource</t>
  </si>
  <si>
    <t>La Chapelle-Saint-Luc</t>
  </si>
  <si>
    <t>Chapelle-Vallon</t>
  </si>
  <si>
    <t>Charmont-sous-Barbuise</t>
  </si>
  <si>
    <t>Charmoy</t>
  </si>
  <si>
    <t>Charny-le-Bachot</t>
  </si>
  <si>
    <t>Chaserey</t>
  </si>
  <si>
    <t>Châtres</t>
  </si>
  <si>
    <t>Chauchigny</t>
  </si>
  <si>
    <t>Chaudrey</t>
  </si>
  <si>
    <t>Chauffour-lès-Bailly</t>
  </si>
  <si>
    <t>Chaumesnil</t>
  </si>
  <si>
    <t>Chavanges</t>
  </si>
  <si>
    <t>Le Chêne</t>
  </si>
  <si>
    <t>Chennegy</t>
  </si>
  <si>
    <t>Chervey</t>
  </si>
  <si>
    <t>Chesley</t>
  </si>
  <si>
    <t>Chessy-les-Prés</t>
  </si>
  <si>
    <t>Clérey</t>
  </si>
  <si>
    <t>Coclois</t>
  </si>
  <si>
    <t>Colombé-la-Fosse</t>
  </si>
  <si>
    <t>Colombé-le-Sec</t>
  </si>
  <si>
    <t>Cormost</t>
  </si>
  <si>
    <t>Courcelles-sur-Voire</t>
  </si>
  <si>
    <t>Courceroy</t>
  </si>
  <si>
    <t>Coursan-en-Othe</t>
  </si>
  <si>
    <t>Courtaoult</t>
  </si>
  <si>
    <t>Courtenot</t>
  </si>
  <si>
    <t>Courteranges</t>
  </si>
  <si>
    <t>Courteron</t>
  </si>
  <si>
    <t>Coussegrey</t>
  </si>
  <si>
    <t>Couvignon</t>
  </si>
  <si>
    <t>Crancey</t>
  </si>
  <si>
    <t>Creney-près-Troyes</t>
  </si>
  <si>
    <t>Crésantignes</t>
  </si>
  <si>
    <t>Crespy-le-Neuf</t>
  </si>
  <si>
    <t>Les Croûtes</t>
  </si>
  <si>
    <t>Cunfin</t>
  </si>
  <si>
    <t>Cussangy</t>
  </si>
  <si>
    <t>Dampierre</t>
  </si>
  <si>
    <t>Davrey</t>
  </si>
  <si>
    <t>Dienville</t>
  </si>
  <si>
    <t>Dierrey-Saint-Julien</t>
  </si>
  <si>
    <t>Dierrey-Saint-Pierre</t>
  </si>
  <si>
    <t>Dolancourt</t>
  </si>
  <si>
    <t>Dommartin-le-Coq</t>
  </si>
  <si>
    <t>Donnement</t>
  </si>
  <si>
    <t>Dosches</t>
  </si>
  <si>
    <t>Dosnon</t>
  </si>
  <si>
    <t>Droupt-Saint-Basle</t>
  </si>
  <si>
    <t>Droupt-Sainte-Marie</t>
  </si>
  <si>
    <t>Eaux-Puiseaux</t>
  </si>
  <si>
    <t>Échemines</t>
  </si>
  <si>
    <t>Éclance</t>
  </si>
  <si>
    <t>Éguilly-sous-Bois</t>
  </si>
  <si>
    <t>Engente</t>
  </si>
  <si>
    <t>Épagne</t>
  </si>
  <si>
    <t>Épothémont</t>
  </si>
  <si>
    <t>Ervy-le-Châtel</t>
  </si>
  <si>
    <t>Essoyes</t>
  </si>
  <si>
    <t>Estissac</t>
  </si>
  <si>
    <t>Étourvy</t>
  </si>
  <si>
    <t>Étrelles-sur-Aube</t>
  </si>
  <si>
    <t>Faux-Villecerf</t>
  </si>
  <si>
    <t>Fay-lès-Marcilly</t>
  </si>
  <si>
    <t>Fays-la-Chapelle</t>
  </si>
  <si>
    <t>Ferreux-Quincey</t>
  </si>
  <si>
    <t>Feuges</t>
  </si>
  <si>
    <t>Fontaine</t>
  </si>
  <si>
    <t>Fontaine-les-Grès</t>
  </si>
  <si>
    <t>Fontaine-Mâcon</t>
  </si>
  <si>
    <t>Fontenay-de-Bossery</t>
  </si>
  <si>
    <t>Fontette</t>
  </si>
  <si>
    <t>Fontvannes</t>
  </si>
  <si>
    <t>La Fosse-Corduan</t>
  </si>
  <si>
    <t>Fouchères</t>
  </si>
  <si>
    <t>Fralignes</t>
  </si>
  <si>
    <t>Fravaux</t>
  </si>
  <si>
    <t>Fresnay</t>
  </si>
  <si>
    <t>Fresnoy-le-Château</t>
  </si>
  <si>
    <t>Fuligny</t>
  </si>
  <si>
    <t>Gélannes</t>
  </si>
  <si>
    <t>Géraudot</t>
  </si>
  <si>
    <t>Les Grandes-Chapelles</t>
  </si>
  <si>
    <t>Grandville</t>
  </si>
  <si>
    <t>Les Granges</t>
  </si>
  <si>
    <t>Gumery</t>
  </si>
  <si>
    <t>Gyé-sur-Seine</t>
  </si>
  <si>
    <t>Hampigny</t>
  </si>
  <si>
    <t>Herbisse</t>
  </si>
  <si>
    <t>Isle-Aumont</t>
  </si>
  <si>
    <t>Isle-Aubigny</t>
  </si>
  <si>
    <t>Jasseines</t>
  </si>
  <si>
    <t>Jaucourt</t>
  </si>
  <si>
    <t>Javernant</t>
  </si>
  <si>
    <t>Jessains</t>
  </si>
  <si>
    <t>Jeugny</t>
  </si>
  <si>
    <t>Joncreuil</t>
  </si>
  <si>
    <t>Jully-sur-Sarce</t>
  </si>
  <si>
    <t>Juvancourt</t>
  </si>
  <si>
    <t>Juvanzé</t>
  </si>
  <si>
    <t>Juzanvigny</t>
  </si>
  <si>
    <t>Lagesse</t>
  </si>
  <si>
    <t>Laines-aux-Bois</t>
  </si>
  <si>
    <t>Landreville</t>
  </si>
  <si>
    <t>Lantages</t>
  </si>
  <si>
    <t>Lassicourt</t>
  </si>
  <si>
    <t>Laubressel</t>
  </si>
  <si>
    <t>Lavau</t>
  </si>
  <si>
    <t>Lentilles</t>
  </si>
  <si>
    <t>Lesmont</t>
  </si>
  <si>
    <t>Lévigny</t>
  </si>
  <si>
    <t>Lhuître</t>
  </si>
  <si>
    <t>Lignières</t>
  </si>
  <si>
    <t>Lignol-le-Château</t>
  </si>
  <si>
    <t>Lirey</t>
  </si>
  <si>
    <t>Loches-sur-Ource</t>
  </si>
  <si>
    <t>La Loge-aux-Chèvres</t>
  </si>
  <si>
    <t>La Loge-Pomblin</t>
  </si>
  <si>
    <t>Les Loges-Margueron</t>
  </si>
  <si>
    <t>Longchamp-sur-Aujon</t>
  </si>
  <si>
    <t>Longeville-sur-Mogne</t>
  </si>
  <si>
    <t>Longpré-le-Sec</t>
  </si>
  <si>
    <t>Longsols</t>
  </si>
  <si>
    <t>Longueville-sur-Aube</t>
  </si>
  <si>
    <t>La Louptière-Thénard</t>
  </si>
  <si>
    <t>Lusigny-sur-Barse</t>
  </si>
  <si>
    <t>Luyères</t>
  </si>
  <si>
    <t>Macey</t>
  </si>
  <si>
    <t>Machy</t>
  </si>
  <si>
    <t>Magnant</t>
  </si>
  <si>
    <t>Magnicourt</t>
  </si>
  <si>
    <t>Magny-Fouchard</t>
  </si>
  <si>
    <t>Mailly-le-Camp</t>
  </si>
  <si>
    <t>Maison-des-Champs</t>
  </si>
  <si>
    <t>Maisons-lès-Chaource</t>
  </si>
  <si>
    <t>Maisons-lès-Soulaines</t>
  </si>
  <si>
    <t>Maizières-la-Grande-Paroisse</t>
  </si>
  <si>
    <t>Maizières-lès-Brienne</t>
  </si>
  <si>
    <t>Maraye-en-Othe</t>
  </si>
  <si>
    <t>Marcilly-le-Hayer</t>
  </si>
  <si>
    <t>Marigny-le-Châtel</t>
  </si>
  <si>
    <t>Marnay-sur-Seine</t>
  </si>
  <si>
    <t>Marolles-lès-Bailly</t>
  </si>
  <si>
    <t>Marolles-sous-Lignières</t>
  </si>
  <si>
    <t>Mathaux</t>
  </si>
  <si>
    <t>Maupas</t>
  </si>
  <si>
    <t>Mergey</t>
  </si>
  <si>
    <t>Le Mériot</t>
  </si>
  <si>
    <t>Merrey-sur-Arce</t>
  </si>
  <si>
    <t>Méry-sur-Seine</t>
  </si>
  <si>
    <t>Mesgrigny</t>
  </si>
  <si>
    <t>Mesnil-la-Comtesse</t>
  </si>
  <si>
    <t>Mesnil-Lettre</t>
  </si>
  <si>
    <t>Mesnil-Saint-Loup</t>
  </si>
  <si>
    <t>Mesnil-Saint-Père</t>
  </si>
  <si>
    <t>Mesnil-Sellières</t>
  </si>
  <si>
    <t>Messon</t>
  </si>
  <si>
    <t>Metz-Robert</t>
  </si>
  <si>
    <t>Meurville</t>
  </si>
  <si>
    <t>Molins-sur-Aube</t>
  </si>
  <si>
    <t>Montaulin</t>
  </si>
  <si>
    <t>Montceaux-lès-Vaudes</t>
  </si>
  <si>
    <t>Montfey</t>
  </si>
  <si>
    <t>Montgueux</t>
  </si>
  <si>
    <t>Montiéramey</t>
  </si>
  <si>
    <t>Montier-en-l'Isle</t>
  </si>
  <si>
    <t>Montigny-les-Monts</t>
  </si>
  <si>
    <t>Montmartin-le-Haut</t>
  </si>
  <si>
    <t>Montmorency-Beaufort</t>
  </si>
  <si>
    <t>Montpothier</t>
  </si>
  <si>
    <t>Montreuil-sur-Barse</t>
  </si>
  <si>
    <t>Montsuzain</t>
  </si>
  <si>
    <t>Morembert</t>
  </si>
  <si>
    <t>Morvilliers</t>
  </si>
  <si>
    <t>La Motte-Tilly</t>
  </si>
  <si>
    <t>Moussey</t>
  </si>
  <si>
    <t>Mussy-sur-Seine</t>
  </si>
  <si>
    <t>Neuville-sur-Seine</t>
  </si>
  <si>
    <t>Neuville-sur-Vanne</t>
  </si>
  <si>
    <t>Noé-les-Mallets</t>
  </si>
  <si>
    <t>Les Noës-près-Troyes</t>
  </si>
  <si>
    <t>Nogent-en-Othe</t>
  </si>
  <si>
    <t>Nogent-sur-Aube</t>
  </si>
  <si>
    <t>Nogent-sur-Seine</t>
  </si>
  <si>
    <t>Nozay</t>
  </si>
  <si>
    <t>Onjon</t>
  </si>
  <si>
    <t>Origny-le-Sec</t>
  </si>
  <si>
    <t>Ormes</t>
  </si>
  <si>
    <t>Ortillon</t>
  </si>
  <si>
    <t>Orvilliers-Saint-Julien</t>
  </si>
  <si>
    <t>Ossey-les-Trois-Maisons</t>
  </si>
  <si>
    <t>Paisy-Cosdon</t>
  </si>
  <si>
    <t>Pargues</t>
  </si>
  <si>
    <t>Pars-lès-Chavanges</t>
  </si>
  <si>
    <t>Pars-lès-Romilly</t>
  </si>
  <si>
    <t>Le Pavillon-Sainte-Julie</t>
  </si>
  <si>
    <t>Payns</t>
  </si>
  <si>
    <t>Pel-et-Der</t>
  </si>
  <si>
    <t>Périgny-la-Rose</t>
  </si>
  <si>
    <t>Perthes-lès-Brienne</t>
  </si>
  <si>
    <t>Petit-Mesnil</t>
  </si>
  <si>
    <t>Piney</t>
  </si>
  <si>
    <t>Plaines-Saint-Lange</t>
  </si>
  <si>
    <t>Plancy-l'Abbaye</t>
  </si>
  <si>
    <t>Planty</t>
  </si>
  <si>
    <t>Plessis-Barbuise</t>
  </si>
  <si>
    <t>Poivres</t>
  </si>
  <si>
    <t>Polisot</t>
  </si>
  <si>
    <t>Polisy</t>
  </si>
  <si>
    <t>Pont-Sainte-Marie</t>
  </si>
  <si>
    <t>Pont-sur-Seine</t>
  </si>
  <si>
    <t>Pouan-les-Vallées</t>
  </si>
  <si>
    <t>Pougy</t>
  </si>
  <si>
    <t>Pouy-sur-Vannes</t>
  </si>
  <si>
    <t>Praslin</t>
  </si>
  <si>
    <t>Précy-Notre-Dame</t>
  </si>
  <si>
    <t>Précy-Saint-Martin</t>
  </si>
  <si>
    <t>Prémierfait</t>
  </si>
  <si>
    <t>Proverville</t>
  </si>
  <si>
    <t>Prugny</t>
  </si>
  <si>
    <t>Prunay-Belleville</t>
  </si>
  <si>
    <t>Prusy</t>
  </si>
  <si>
    <t>Puits-et-Nuisement</t>
  </si>
  <si>
    <t>Racines</t>
  </si>
  <si>
    <t>Radonvilliers</t>
  </si>
  <si>
    <t>Ramerupt</t>
  </si>
  <si>
    <t>Rances</t>
  </si>
  <si>
    <t>Rhèges</t>
  </si>
  <si>
    <t>Les Riceys</t>
  </si>
  <si>
    <t>Rigny-la-Nonneuse</t>
  </si>
  <si>
    <t>Rigny-le-Ferron</t>
  </si>
  <si>
    <t>Rilly-Sainte-Syre</t>
  </si>
  <si>
    <t>La Rivière-de-Corps</t>
  </si>
  <si>
    <t>Romilly-sur-Seine</t>
  </si>
  <si>
    <t>Roncenay</t>
  </si>
  <si>
    <t>Rosières-près-Troyes</t>
  </si>
  <si>
    <t>Rosnay-l'Hôpital</t>
  </si>
  <si>
    <t>La Rothière</t>
  </si>
  <si>
    <t>Rouilly-Sacey</t>
  </si>
  <si>
    <t>Rouilly-Saint-Loup</t>
  </si>
  <si>
    <t>Rouvres-les-Vignes</t>
  </si>
  <si>
    <t>Rumilly-lès-Vaudes</t>
  </si>
  <si>
    <t>Ruvigny</t>
  </si>
  <si>
    <t>Saint-André-les-Vergers</t>
  </si>
  <si>
    <t>Saint-Benoist-sur-Vanne</t>
  </si>
  <si>
    <t>Saint-Benoît-sur-Seine</t>
  </si>
  <si>
    <t>Saint-Christophe-Dodinicourt</t>
  </si>
  <si>
    <t>Saint-Étienne-sous-Barbuise</t>
  </si>
  <si>
    <t>Saint-Flavy</t>
  </si>
  <si>
    <t>Saint-Hilaire-sous-Romilly</t>
  </si>
  <si>
    <t>Saint-Jean-de-Bonneval</t>
  </si>
  <si>
    <t>Saint-Julien-les-Villas</t>
  </si>
  <si>
    <t>Saint-Léger-près-Troyes</t>
  </si>
  <si>
    <t>Saint-Léger-sous-Brienne</t>
  </si>
  <si>
    <t>Saint-Léger-sous-Margerie</t>
  </si>
  <si>
    <t>Saint-Loup-de-Buffigny</t>
  </si>
  <si>
    <t>Saint-Lupien</t>
  </si>
  <si>
    <t>Saint-Lyé</t>
  </si>
  <si>
    <t>Saint-Mards-en-Othe</t>
  </si>
  <si>
    <t>Saint-Martin-de-Bossenay</t>
  </si>
  <si>
    <t>Sainte-Maure</t>
  </si>
  <si>
    <t>Saint-Mesmin</t>
  </si>
  <si>
    <t>Saint-Nabord-sur-Aube</t>
  </si>
  <si>
    <t>Saint-Nicolas-la-Chapelle</t>
  </si>
  <si>
    <t>Saint-Oulph</t>
  </si>
  <si>
    <t>Saint-Parres-aux-Tertres</t>
  </si>
  <si>
    <t>Saint-Parres-lès-Vaudes</t>
  </si>
  <si>
    <t>Saint-Phal</t>
  </si>
  <si>
    <t>Saint-Pouange</t>
  </si>
  <si>
    <t>Saint-Remy-sous-Barbuise</t>
  </si>
  <si>
    <t>Sainte-Savine</t>
  </si>
  <si>
    <t>Saint-Thibault</t>
  </si>
  <si>
    <t>Saint-Usage</t>
  </si>
  <si>
    <t>Salon</t>
  </si>
  <si>
    <t>Saulcy</t>
  </si>
  <si>
    <t>La Saulsotte</t>
  </si>
  <si>
    <t>Savières</t>
  </si>
  <si>
    <t>Semoine</t>
  </si>
  <si>
    <t>Soligny-les-Étangs</t>
  </si>
  <si>
    <t>Sommeval</t>
  </si>
  <si>
    <t>Soulaines-Dhuys</t>
  </si>
  <si>
    <t>Souligny</t>
  </si>
  <si>
    <t>Spoy</t>
  </si>
  <si>
    <t>Thennelières</t>
  </si>
  <si>
    <t>Thieffrain</t>
  </si>
  <si>
    <t>Thors</t>
  </si>
  <si>
    <t>Torcy-le-Grand</t>
  </si>
  <si>
    <t>Torcy-le-Petit</t>
  </si>
  <si>
    <t>Torvilliers</t>
  </si>
  <si>
    <t>Traînel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ant-Saint-Georges</t>
  </si>
  <si>
    <t>Vallentigny</t>
  </si>
  <si>
    <t>Vallières</t>
  </si>
  <si>
    <t>Vanlay</t>
  </si>
  <si>
    <t>Vauchassis</t>
  </si>
  <si>
    <t>Vauchonvilliers</t>
  </si>
  <si>
    <t>Vaucogne</t>
  </si>
  <si>
    <t>Vaudes</t>
  </si>
  <si>
    <t>Vaupoisson</t>
  </si>
  <si>
    <t>Vendeuvre-sur-Barse</t>
  </si>
  <si>
    <t>La Vendue-Mignot</t>
  </si>
  <si>
    <t>Vernonvilliers</t>
  </si>
  <si>
    <t>Verpillières-sur-Ource</t>
  </si>
  <si>
    <t>Verricourt</t>
  </si>
  <si>
    <t>Viâpres-le-Petit</t>
  </si>
  <si>
    <t>Villacerf</t>
  </si>
  <si>
    <t>Villadin</t>
  </si>
  <si>
    <t>La Ville-aux-Bois</t>
  </si>
  <si>
    <t>Villechétif</t>
  </si>
  <si>
    <t>Villeloup</t>
  </si>
  <si>
    <t>Villemereuil</t>
  </si>
  <si>
    <t>Villemoiron-en-Othe</t>
  </si>
  <si>
    <t>Villemorien</t>
  </si>
  <si>
    <t>Villemoyenne</t>
  </si>
  <si>
    <t>Villenauxe-la-Grande</t>
  </si>
  <si>
    <t>La Villeneuve-au-Châtelot</t>
  </si>
  <si>
    <t>Villeneuve-au-Chemin</t>
  </si>
  <si>
    <t>La Villeneuve-au-Chêne</t>
  </si>
  <si>
    <t>Villery</t>
  </si>
  <si>
    <t>Ville-sous-la-Ferté</t>
  </si>
  <si>
    <t>Ville-sur-Arce</t>
  </si>
  <si>
    <t>Ville-sur-Terre</t>
  </si>
  <si>
    <t>Villette-sur-Aube</t>
  </si>
  <si>
    <t>Villiers-Herbisse</t>
  </si>
  <si>
    <t>Villiers-le-Bois</t>
  </si>
  <si>
    <t>Villiers-sous-Praslin</t>
  </si>
  <si>
    <t>Villy-en-Trodes</t>
  </si>
  <si>
    <t>Villy-le-Bois</t>
  </si>
  <si>
    <t>Villy-le-Maréchal</t>
  </si>
  <si>
    <t>Vinets</t>
  </si>
  <si>
    <t>Virey-sous-Bar</t>
  </si>
  <si>
    <t>Vitry-le-Croisé</t>
  </si>
  <si>
    <t>Viviers-sur-Artaut</t>
  </si>
  <si>
    <t>Voigny</t>
  </si>
  <si>
    <t>Vosnon</t>
  </si>
  <si>
    <t>Voué</t>
  </si>
  <si>
    <t>Vougrey</t>
  </si>
  <si>
    <t>Vulaines</t>
  </si>
  <si>
    <t>Yèvres-le-Petit</t>
  </si>
  <si>
    <t>Airoux</t>
  </si>
  <si>
    <t>Ajac</t>
  </si>
  <si>
    <t>Alaigne</t>
  </si>
  <si>
    <t>Alairac</t>
  </si>
  <si>
    <t>Albas</t>
  </si>
  <si>
    <t>Albières</t>
  </si>
  <si>
    <t>Alet-les-Bains</t>
  </si>
  <si>
    <t>Alzonne</t>
  </si>
  <si>
    <t>Antugnac</t>
  </si>
  <si>
    <t>Aragon</t>
  </si>
  <si>
    <t>Argeliers</t>
  </si>
  <si>
    <t>Argens-Minervois</t>
  </si>
  <si>
    <t>Armissan</t>
  </si>
  <si>
    <t>Arques</t>
  </si>
  <si>
    <t>Arquettes-en-Val</t>
  </si>
  <si>
    <t>Arzens</t>
  </si>
  <si>
    <t>Aunat</t>
  </si>
  <si>
    <t>Auriac</t>
  </si>
  <si>
    <t>Axat</t>
  </si>
  <si>
    <t>Azille</t>
  </si>
  <si>
    <t>Badens</t>
  </si>
  <si>
    <t>Bages</t>
  </si>
  <si>
    <t>Bagnoles</t>
  </si>
  <si>
    <t>Baraigne</t>
  </si>
  <si>
    <t>Barbaira</t>
  </si>
  <si>
    <t>Belcaire</t>
  </si>
  <si>
    <t>Belcastel-et-Buc</t>
  </si>
  <si>
    <t>Belflou</t>
  </si>
  <si>
    <t>Belfort-sur-Rebenty</t>
  </si>
  <si>
    <t>Bellegarde-du-Razès</t>
  </si>
  <si>
    <t>Belpech</t>
  </si>
  <si>
    <t>Belvèze-du-Razès</t>
  </si>
  <si>
    <t>Belvianes-et-Cavirac</t>
  </si>
  <si>
    <t>Belvis</t>
  </si>
  <si>
    <t>Berriac</t>
  </si>
  <si>
    <t>Bessède-de-Sault</t>
  </si>
  <si>
    <t>La Bezole</t>
  </si>
  <si>
    <t>Bizanet</t>
  </si>
  <si>
    <t>Bize-Minervois</t>
  </si>
  <si>
    <t>Blomac</t>
  </si>
  <si>
    <t>Bouilhonnac</t>
  </si>
  <si>
    <t>Bouisse</t>
  </si>
  <si>
    <t>Bouriège</t>
  </si>
  <si>
    <t>Bourigeole</t>
  </si>
  <si>
    <t>Le Bousquet</t>
  </si>
  <si>
    <t>Boutenac</t>
  </si>
  <si>
    <t>Bram</t>
  </si>
  <si>
    <t>Brézilhac</t>
  </si>
  <si>
    <t>Brousses-et-Villaret</t>
  </si>
  <si>
    <t>Brugairolles</t>
  </si>
  <si>
    <t>Les Brunels</t>
  </si>
  <si>
    <t>Bugarach</t>
  </si>
  <si>
    <t>Cabrespine</t>
  </si>
  <si>
    <t>Cahuzac</t>
  </si>
  <si>
    <t>Cailhau</t>
  </si>
  <si>
    <t>Cailhavel</t>
  </si>
  <si>
    <t>Cailla</t>
  </si>
  <si>
    <t>Cambieure</t>
  </si>
  <si>
    <t>Campagna-de-Sault</t>
  </si>
  <si>
    <t>Campagne-sur-Aude</t>
  </si>
  <si>
    <t>Camplong-d'Aude</t>
  </si>
  <si>
    <t>Camps-sur-l'Agly</t>
  </si>
  <si>
    <t>Camurac</t>
  </si>
  <si>
    <t>Canet</t>
  </si>
  <si>
    <t>Capendu</t>
  </si>
  <si>
    <t>Carcassonne</t>
  </si>
  <si>
    <t>Carlipa</t>
  </si>
  <si>
    <t>Cascastel-des-Corbières</t>
  </si>
  <si>
    <t>La Cassaigne</t>
  </si>
  <si>
    <t>Cassaignes</t>
  </si>
  <si>
    <t>Les Cassés</t>
  </si>
  <si>
    <t>Castans</t>
  </si>
  <si>
    <t>Castelnaudary</t>
  </si>
  <si>
    <t>Castelnau-d'Aude</t>
  </si>
  <si>
    <t>Castelreng</t>
  </si>
  <si>
    <t>Caudebronde</t>
  </si>
  <si>
    <t>Val de Lambronne</t>
  </si>
  <si>
    <t>Caunes-Minervois</t>
  </si>
  <si>
    <t>Caunette-sur-Lauquet</t>
  </si>
  <si>
    <t>Caunettes-en-Val</t>
  </si>
  <si>
    <t>Caux-et-Sauzens</t>
  </si>
  <si>
    <t>Cavanac</t>
  </si>
  <si>
    <t>Caves</t>
  </si>
  <si>
    <t>Cazalrenoux</t>
  </si>
  <si>
    <t>Cazilhac</t>
  </si>
  <si>
    <t>Cenne-Monestiés</t>
  </si>
  <si>
    <t>Cépie</t>
  </si>
  <si>
    <t>Chalabre</t>
  </si>
  <si>
    <t>Citou</t>
  </si>
  <si>
    <t>Le Clat</t>
  </si>
  <si>
    <t>Clermont-sur-Lauquet</t>
  </si>
  <si>
    <t>Comigne</t>
  </si>
  <si>
    <t>Comus</t>
  </si>
  <si>
    <t>Conilhac-Corbières</t>
  </si>
  <si>
    <t>Conques-sur-Orbiel</t>
  </si>
  <si>
    <t>Corbières</t>
  </si>
  <si>
    <t>Coudons</t>
  </si>
  <si>
    <t>Couffoulens</t>
  </si>
  <si>
    <t>Couiza</t>
  </si>
  <si>
    <t>Counozouls</t>
  </si>
  <si>
    <t>Cournanel</t>
  </si>
  <si>
    <t>Coursan</t>
  </si>
  <si>
    <t>Courtauly</t>
  </si>
  <si>
    <t>La Courtète</t>
  </si>
  <si>
    <t>Coustaussa</t>
  </si>
  <si>
    <t>Coustouge</t>
  </si>
  <si>
    <t>Cruscades</t>
  </si>
  <si>
    <t>Cubières-sur-Cinoble</t>
  </si>
  <si>
    <t>Cucugnan</t>
  </si>
  <si>
    <t>Cumiès</t>
  </si>
  <si>
    <t>Cuxac-Cabardès</t>
  </si>
  <si>
    <t>Cuxac-d'Aude</t>
  </si>
  <si>
    <t>Davejean</t>
  </si>
  <si>
    <t>Dernacueillette</t>
  </si>
  <si>
    <t>La Digne-d'Amont</t>
  </si>
  <si>
    <t>La Digne-d'Aval</t>
  </si>
  <si>
    <t>Donazac</t>
  </si>
  <si>
    <t>Douzens</t>
  </si>
  <si>
    <t>Duilhac-sous-Peyrepertuse</t>
  </si>
  <si>
    <t>Durban-Corbières</t>
  </si>
  <si>
    <t>Embres-et-Castelmaure</t>
  </si>
  <si>
    <t>Escales</t>
  </si>
  <si>
    <t>Escouloubre</t>
  </si>
  <si>
    <t>Escueillens-et-Saint-Just-de-Bélengard</t>
  </si>
  <si>
    <t>Espéraza</t>
  </si>
  <si>
    <t>Espezel</t>
  </si>
  <si>
    <t>Val-du-Faby</t>
  </si>
  <si>
    <t>Fabrezan</t>
  </si>
  <si>
    <t>Fajac-en-Val</t>
  </si>
  <si>
    <t>Fajac-la-Relenque</t>
  </si>
  <si>
    <t>La Fajolle</t>
  </si>
  <si>
    <t>Fanjeaux</t>
  </si>
  <si>
    <t>Félines-Termenès</t>
  </si>
  <si>
    <t>Fendeille</t>
  </si>
  <si>
    <t>Fenouillet-du-Razès</t>
  </si>
  <si>
    <t>Ferrals-les-Corbières</t>
  </si>
  <si>
    <t>Ferran</t>
  </si>
  <si>
    <t>Festes-et-Saint-André</t>
  </si>
  <si>
    <t>Feuilla</t>
  </si>
  <si>
    <t>Fitou</t>
  </si>
  <si>
    <t>Floure</t>
  </si>
  <si>
    <t>Fontanès-de-Sault</t>
  </si>
  <si>
    <t>Fontcouverte</t>
  </si>
  <si>
    <t>Fonters-du-Razès</t>
  </si>
  <si>
    <t>Fontiers-Cabardès</t>
  </si>
  <si>
    <t>Fontiès-d'Aude</t>
  </si>
  <si>
    <t>Fontjoncouse</t>
  </si>
  <si>
    <t>La Force</t>
  </si>
  <si>
    <t>Fournes-Cabardès</t>
  </si>
  <si>
    <t>Fourtou</t>
  </si>
  <si>
    <t>Fraisse-Cabardès</t>
  </si>
  <si>
    <t>Fraissé-des-Corbières</t>
  </si>
  <si>
    <t>Gaja-et-Villedieu</t>
  </si>
  <si>
    <t>Gaja-la-Selve</t>
  </si>
  <si>
    <t>Galinagues</t>
  </si>
  <si>
    <t>Gardie</t>
  </si>
  <si>
    <t>Generville</t>
  </si>
  <si>
    <t>Gincla</t>
  </si>
  <si>
    <t>Ginestas</t>
  </si>
  <si>
    <t>Ginoles</t>
  </si>
  <si>
    <t>Gourvieille</t>
  </si>
  <si>
    <t>Gramazie</t>
  </si>
  <si>
    <t>Granès</t>
  </si>
  <si>
    <t>Greffeil</t>
  </si>
  <si>
    <t>Gruissan</t>
  </si>
  <si>
    <t>Homps</t>
  </si>
  <si>
    <t>Hounoux</t>
  </si>
  <si>
    <t>Les Ilhes</t>
  </si>
  <si>
    <t>Issel</t>
  </si>
  <si>
    <t>Jonquières</t>
  </si>
  <si>
    <t>Joucou</t>
  </si>
  <si>
    <t>Labastide-d'Anjou</t>
  </si>
  <si>
    <t>Labastide-en-Val</t>
  </si>
  <si>
    <t>Labastide-Esparbairenque</t>
  </si>
  <si>
    <t>Labécède-Lauragais</t>
  </si>
  <si>
    <t>Lacombe</t>
  </si>
  <si>
    <t>Ladern-sur-Lauquet</t>
  </si>
  <si>
    <t>Lafage</t>
  </si>
  <si>
    <t>Lagrasse</t>
  </si>
  <si>
    <t>Lairière</t>
  </si>
  <si>
    <t>Lanet</t>
  </si>
  <si>
    <t>La Palme</t>
  </si>
  <si>
    <t>Laprade</t>
  </si>
  <si>
    <t>La Redorte</t>
  </si>
  <si>
    <t>Laroque-de-Fa</t>
  </si>
  <si>
    <t>Lasbordes</t>
  </si>
  <si>
    <t>Lasserre-de-Prouille</t>
  </si>
  <si>
    <t>Lastours</t>
  </si>
  <si>
    <t>Laurabuc</t>
  </si>
  <si>
    <t>Laurac</t>
  </si>
  <si>
    <t>Lauraguel</t>
  </si>
  <si>
    <t>Laure-Minervois</t>
  </si>
  <si>
    <t>Lavalette</t>
  </si>
  <si>
    <t>Lespinassière</t>
  </si>
  <si>
    <t>Leuc</t>
  </si>
  <si>
    <t>Leucate</t>
  </si>
  <si>
    <t>Lézignan-Corbières</t>
  </si>
  <si>
    <t>Lignairolles</t>
  </si>
  <si>
    <t>Limousis</t>
  </si>
  <si>
    <t>Limoux</t>
  </si>
  <si>
    <t>Loupia</t>
  </si>
  <si>
    <t>La Louvière-Lauragais</t>
  </si>
  <si>
    <t>Luc-sur-Aude</t>
  </si>
  <si>
    <t>Luc-sur-Orbieu</t>
  </si>
  <si>
    <t>Magrie</t>
  </si>
  <si>
    <t>Mailhac</t>
  </si>
  <si>
    <t>Maisons</t>
  </si>
  <si>
    <t>Malras</t>
  </si>
  <si>
    <t>Malves-en-Minervois</t>
  </si>
  <si>
    <t>Malviès</t>
  </si>
  <si>
    <t>Marcorignan</t>
  </si>
  <si>
    <t>Marquein</t>
  </si>
  <si>
    <t>Marsa</t>
  </si>
  <si>
    <t>Marseillette</t>
  </si>
  <si>
    <t>Les Martys</t>
  </si>
  <si>
    <t>Mas-Cabardès</t>
  </si>
  <si>
    <t>Mas-des-Cours</t>
  </si>
  <si>
    <t>Massac</t>
  </si>
  <si>
    <t>Mas-Saintes-Puelles</t>
  </si>
  <si>
    <t>Mayreville</t>
  </si>
  <si>
    <t>Mayronnes</t>
  </si>
  <si>
    <t>Mazerolles-du-Razès</t>
  </si>
  <si>
    <t>Mazuby</t>
  </si>
  <si>
    <t>Mérial</t>
  </si>
  <si>
    <t>Mézerville</t>
  </si>
  <si>
    <t>Miraval-Cabardès</t>
  </si>
  <si>
    <t>Mirepeisset</t>
  </si>
  <si>
    <t>Mireval-Lauragais</t>
  </si>
  <si>
    <t>Missègre</t>
  </si>
  <si>
    <t>Molandier</t>
  </si>
  <si>
    <t>Molleville</t>
  </si>
  <si>
    <t>Montauriol</t>
  </si>
  <si>
    <t>Montazels</t>
  </si>
  <si>
    <t>Montbrun-des-Corbières</t>
  </si>
  <si>
    <t>Montferrand</t>
  </si>
  <si>
    <t>Montfort-sur-Boulzane</t>
  </si>
  <si>
    <t>Montgradail</t>
  </si>
  <si>
    <t>Monthaut</t>
  </si>
  <si>
    <t>Montirat</t>
  </si>
  <si>
    <t>Montjardin</t>
  </si>
  <si>
    <t>Montjoi</t>
  </si>
  <si>
    <t>Val-de-Dagne</t>
  </si>
  <si>
    <t>Montolieu</t>
  </si>
  <si>
    <t>Montredon-des-Corbières</t>
  </si>
  <si>
    <t>Montséret</t>
  </si>
  <si>
    <t>Monze</t>
  </si>
  <si>
    <t>Moussan</t>
  </si>
  <si>
    <t>Moussoulens</t>
  </si>
  <si>
    <t>Mouthoumet</t>
  </si>
  <si>
    <t>Moux</t>
  </si>
  <si>
    <t>Narbonne</t>
  </si>
  <si>
    <t>Nébias</t>
  </si>
  <si>
    <t>Névian</t>
  </si>
  <si>
    <t>Niort-de-Sault</t>
  </si>
  <si>
    <t>Port-la-Nouvelle</t>
  </si>
  <si>
    <t>Ornaisons</t>
  </si>
  <si>
    <t>Orsans</t>
  </si>
  <si>
    <t>Ouveillan</t>
  </si>
  <si>
    <t>Padern</t>
  </si>
  <si>
    <t>Palairac</t>
  </si>
  <si>
    <t>Palaja</t>
  </si>
  <si>
    <t>Paraza</t>
  </si>
  <si>
    <t>Pauligne</t>
  </si>
  <si>
    <t>Payra-sur-l'Hers</t>
  </si>
  <si>
    <t>Paziols</t>
  </si>
  <si>
    <t>Pécharic-et-le-Py</t>
  </si>
  <si>
    <t>Pech-Luna</t>
  </si>
  <si>
    <t>Pennautier</t>
  </si>
  <si>
    <t>Pépieux</t>
  </si>
  <si>
    <t>Pexiora</t>
  </si>
  <si>
    <t>Peyrefitte-du-Razès</t>
  </si>
  <si>
    <t>Peyrefitte-sur-l'Hers</t>
  </si>
  <si>
    <t>Peyrens</t>
  </si>
  <si>
    <t>Peyriac-de-Mer</t>
  </si>
  <si>
    <t>Peyriac-Minervois</t>
  </si>
  <si>
    <t>Peyrolles</t>
  </si>
  <si>
    <t>Pezens</t>
  </si>
  <si>
    <t>Pieusse</t>
  </si>
  <si>
    <t>Plaigne</t>
  </si>
  <si>
    <t>Plavilla</t>
  </si>
  <si>
    <t>La Pomarède</t>
  </si>
  <si>
    <t>Pomas</t>
  </si>
  <si>
    <t>Pomy</t>
  </si>
  <si>
    <t>Portel-des-Corbières</t>
  </si>
  <si>
    <t>Pouzols-Minervois</t>
  </si>
  <si>
    <t>Pradelles-Cabardès</t>
  </si>
  <si>
    <t>Preixan</t>
  </si>
  <si>
    <t>Puginier</t>
  </si>
  <si>
    <t>Puichéric</t>
  </si>
  <si>
    <t>Puilaurens</t>
  </si>
  <si>
    <t>Puivert</t>
  </si>
  <si>
    <t>Quillan</t>
  </si>
  <si>
    <t>Quintillan</t>
  </si>
  <si>
    <t>Quirbajou</t>
  </si>
  <si>
    <t>Raissac-d'Aude</t>
  </si>
  <si>
    <t>Raissac-sur-Lampy</t>
  </si>
  <si>
    <t>Rennes-le-Château</t>
  </si>
  <si>
    <t>Rennes-les-Bains</t>
  </si>
  <si>
    <t>Ribaute</t>
  </si>
  <si>
    <t>Ribouisse</t>
  </si>
  <si>
    <t>Ricaud</t>
  </si>
  <si>
    <t>Rieux-en-Val</t>
  </si>
  <si>
    <t>Rieux-Minervois</t>
  </si>
  <si>
    <t>Rivel</t>
  </si>
  <si>
    <t>Rodome</t>
  </si>
  <si>
    <t>Roquecourbe-Minervois</t>
  </si>
  <si>
    <t>Roquefère</t>
  </si>
  <si>
    <t>Roquefeuil</t>
  </si>
  <si>
    <t>Roquefort-de-Sault</t>
  </si>
  <si>
    <t>Roquefort-des-Corbières</t>
  </si>
  <si>
    <t>Roquetaillade-et-Conilhac</t>
  </si>
  <si>
    <t>Roubia</t>
  </si>
  <si>
    <t>Rouffiac-d'Aude</t>
  </si>
  <si>
    <t>Rouffiac-des-Corbières</t>
  </si>
  <si>
    <t>Roullens</t>
  </si>
  <si>
    <t>Routier</t>
  </si>
  <si>
    <t>Rustiques</t>
  </si>
  <si>
    <t>Saint-André-de-Roquelongue</t>
  </si>
  <si>
    <t>Sainte-Camelle</t>
  </si>
  <si>
    <t>11335</t>
  </si>
  <si>
    <t>Sainte-Colombe-sur-Guette</t>
  </si>
  <si>
    <t>Sainte-Colombe-sur-l'Hers</t>
  </si>
  <si>
    <t>Saint-Couat-d'Aude</t>
  </si>
  <si>
    <t>Saint-Couat-du-Razès</t>
  </si>
  <si>
    <t>Saint-Denis</t>
  </si>
  <si>
    <t>Saint-Ferriol</t>
  </si>
  <si>
    <t>Saint-Frichoux</t>
  </si>
  <si>
    <t>Saint-Gaudéric</t>
  </si>
  <si>
    <t>Saint-Jean-de-Barrou</t>
  </si>
  <si>
    <t>Saint-Jean-de-Paracol</t>
  </si>
  <si>
    <t>Saint-Julia-de-Bec</t>
  </si>
  <si>
    <t>Saint-Julien-de-Briola</t>
  </si>
  <si>
    <t>Saint-Just-et-le-Bézu</t>
  </si>
  <si>
    <t>Saint-Laurent-de-la-Cabrerisse</t>
  </si>
  <si>
    <t>Saint-Louis-et-Parahou</t>
  </si>
  <si>
    <t>Saint-Marcel-sur-Aude</t>
  </si>
  <si>
    <t>Saint-Martin-des-Puits</t>
  </si>
  <si>
    <t>Saint-Martin-de-Villereglan</t>
  </si>
  <si>
    <t>Saint-Martin-Lalande</t>
  </si>
  <si>
    <t>Saint-Martin-le-Vieil</t>
  </si>
  <si>
    <t>Saint-Martin-Lys</t>
  </si>
  <si>
    <t>Saint-Michel-de-Lanès</t>
  </si>
  <si>
    <t>Saint-Nazaire-d'Aude</t>
  </si>
  <si>
    <t>Saint-Papoul</t>
  </si>
  <si>
    <t>Saint-Paulet</t>
  </si>
  <si>
    <t>Saint-Pierre-des-Champs</t>
  </si>
  <si>
    <t>Saint-Polycarpe</t>
  </si>
  <si>
    <t>Sainte-Valière</t>
  </si>
  <si>
    <t>Saissac</t>
  </si>
  <si>
    <t>Sallèles-Cabardès</t>
  </si>
  <si>
    <t>Sallèles-d'Aude</t>
  </si>
  <si>
    <t>Salles-d'Aude</t>
  </si>
  <si>
    <t>Salles-sur-l'Hers</t>
  </si>
  <si>
    <t>Salsigne</t>
  </si>
  <si>
    <t>Salvezines</t>
  </si>
  <si>
    <t>Salza</t>
  </si>
  <si>
    <t>Seignalens</t>
  </si>
  <si>
    <t>La Serpent</t>
  </si>
  <si>
    <t>Serviès-en-Val</t>
  </si>
  <si>
    <t>Sigean</t>
  </si>
  <si>
    <t>Sonnac-sur-l'Hers</t>
  </si>
  <si>
    <t>Sougraigne</t>
  </si>
  <si>
    <t>Souilhanels</t>
  </si>
  <si>
    <t>Souilhe</t>
  </si>
  <si>
    <t>Soulatgé</t>
  </si>
  <si>
    <t>Soupex</t>
  </si>
  <si>
    <t>Talairan</t>
  </si>
  <si>
    <t>Taurize</t>
  </si>
  <si>
    <t>Termes</t>
  </si>
  <si>
    <t>Terroles</t>
  </si>
  <si>
    <t>Thézan-des-Corbières</t>
  </si>
  <si>
    <t>La Tourette-Cabardès</t>
  </si>
  <si>
    <t>Tournissan</t>
  </si>
  <si>
    <t>Tourouzelle</t>
  </si>
  <si>
    <t>Tourreilles</t>
  </si>
  <si>
    <t>Trassanel</t>
  </si>
  <si>
    <t>Trausse</t>
  </si>
  <si>
    <t>Trèbes</t>
  </si>
  <si>
    <t>Treilles</t>
  </si>
  <si>
    <t>Tréville</t>
  </si>
  <si>
    <t>Tréziers</t>
  </si>
  <si>
    <t>Tuchan</t>
  </si>
  <si>
    <t>Valmigère</t>
  </si>
  <si>
    <t>Ventenac-Cabardès</t>
  </si>
  <si>
    <t>Ventenac-en-Minervois</t>
  </si>
  <si>
    <t>Véraza</t>
  </si>
  <si>
    <t>Verdun-en-Lauragais</t>
  </si>
  <si>
    <t>Verzeille</t>
  </si>
  <si>
    <t>Vignevieille</t>
  </si>
  <si>
    <t>Villalier</t>
  </si>
  <si>
    <t>Villanière</t>
  </si>
  <si>
    <t>Villardebelle</t>
  </si>
  <si>
    <t>Villardonnel</t>
  </si>
  <si>
    <t>Villar-en-Val</t>
  </si>
  <si>
    <t>Villar-Saint-Anselme</t>
  </si>
  <si>
    <t>Villarzel-Cabardès</t>
  </si>
  <si>
    <t>Villarzel-du-Razès</t>
  </si>
  <si>
    <t>Villasavary</t>
  </si>
  <si>
    <t>Villautou</t>
  </si>
  <si>
    <t>Villebazy</t>
  </si>
  <si>
    <t>Villedaigne</t>
  </si>
  <si>
    <t>Villedubert</t>
  </si>
  <si>
    <t>Villefloure</t>
  </si>
  <si>
    <t>Villefort</t>
  </si>
  <si>
    <t>Villegailhenc</t>
  </si>
  <si>
    <t>Villegly</t>
  </si>
  <si>
    <t>Villelongue-d'Aude</t>
  </si>
  <si>
    <t>Villemagne</t>
  </si>
  <si>
    <t>Villemoustaussou</t>
  </si>
  <si>
    <t>Villeneuve-la-Comptal</t>
  </si>
  <si>
    <t>Villeneuve-les-Corbières</t>
  </si>
  <si>
    <t>Villeneuve-lès-Montréal</t>
  </si>
  <si>
    <t>Villeneuve-Minervois</t>
  </si>
  <si>
    <t>Villepinte</t>
  </si>
  <si>
    <t>Villerouge-Termenès</t>
  </si>
  <si>
    <t>Villesèque-des-Corbières</t>
  </si>
  <si>
    <t>Villesèquelande</t>
  </si>
  <si>
    <t>Villesiscle</t>
  </si>
  <si>
    <t>Villespy</t>
  </si>
  <si>
    <t>Villetritouls</t>
  </si>
  <si>
    <t>Vinassan</t>
  </si>
  <si>
    <t>Agen-d'Aveyron</t>
  </si>
  <si>
    <t>Aguessac</t>
  </si>
  <si>
    <t>Les Albres</t>
  </si>
  <si>
    <t>Almont-les-Junies</t>
  </si>
  <si>
    <t>Alrance</t>
  </si>
  <si>
    <t>Ambeyrac</t>
  </si>
  <si>
    <t>Anglars-Saint-Félix</t>
  </si>
  <si>
    <t>Arnac-sur-Dourdou</t>
  </si>
  <si>
    <t>Arvieu</t>
  </si>
  <si>
    <t>Asprières</t>
  </si>
  <si>
    <t>Aubin</t>
  </si>
  <si>
    <t>Auriac-Lagast</t>
  </si>
  <si>
    <t>Auzits</t>
  </si>
  <si>
    <t>Ayssènes</t>
  </si>
  <si>
    <t>Balaguier-d'Olt</t>
  </si>
  <si>
    <t>Balaguier-sur-Rance</t>
  </si>
  <si>
    <t>Le Bas Ségala</t>
  </si>
  <si>
    <t>La Bastide-Pradines</t>
  </si>
  <si>
    <t>La Bastide-Solages</t>
  </si>
  <si>
    <t>Belcastel</t>
  </si>
  <si>
    <t>Belmont-sur-Rance</t>
  </si>
  <si>
    <t>Bertholène</t>
  </si>
  <si>
    <t>Bessuéjouls</t>
  </si>
  <si>
    <t>Boisse-Penchot</t>
  </si>
  <si>
    <t>Bor-et-Bar</t>
  </si>
  <si>
    <t>Bouillac</t>
  </si>
  <si>
    <t>Bournazel</t>
  </si>
  <si>
    <t>Boussac</t>
  </si>
  <si>
    <t>Bozouls</t>
  </si>
  <si>
    <t>Brandonnet</t>
  </si>
  <si>
    <t>Brasc</t>
  </si>
  <si>
    <t>Brommat</t>
  </si>
  <si>
    <t>Broquiès</t>
  </si>
  <si>
    <t>Brousse-le-Château</t>
  </si>
  <si>
    <t>Brusque</t>
  </si>
  <si>
    <t>Cabanès</t>
  </si>
  <si>
    <t>Calmels-et-le-Viala</t>
  </si>
  <si>
    <t>Calmont</t>
  </si>
  <si>
    <t>Camarès</t>
  </si>
  <si>
    <t>Camboulazet</t>
  </si>
  <si>
    <t>Camjac</t>
  </si>
  <si>
    <t>Campagnac</t>
  </si>
  <si>
    <t>Campouriez</t>
  </si>
  <si>
    <t>Campuac</t>
  </si>
  <si>
    <t>Canet-de-Salars</t>
  </si>
  <si>
    <t>Cantoin</t>
  </si>
  <si>
    <t>Capdenac-Gare</t>
  </si>
  <si>
    <t>La Capelle-Balaguier</t>
  </si>
  <si>
    <t>La Capelle-Bleys</t>
  </si>
  <si>
    <t>La Capelle-Bonance</t>
  </si>
  <si>
    <t>Baraqueville</t>
  </si>
  <si>
    <t>Cassagnes-Bégonhès</t>
  </si>
  <si>
    <t>Cassuéjouls</t>
  </si>
  <si>
    <t>Castanet</t>
  </si>
  <si>
    <t>Castelmary</t>
  </si>
  <si>
    <t>Castelnau-de-Mandailles</t>
  </si>
  <si>
    <t>Castelnau-Pégayrols</t>
  </si>
  <si>
    <t>La Cavalerie</t>
  </si>
  <si>
    <t>Le Cayrol</t>
  </si>
  <si>
    <t>Centrès</t>
  </si>
  <si>
    <t>Clairvaux-d'Aveyron</t>
  </si>
  <si>
    <t>Le Clapier</t>
  </si>
  <si>
    <t>Colombiès</t>
  </si>
  <si>
    <t>Combret</t>
  </si>
  <si>
    <t>Compeyre</t>
  </si>
  <si>
    <t>Compolibat</t>
  </si>
  <si>
    <t>Comprégnac</t>
  </si>
  <si>
    <t>Comps-la-Grand-Ville</t>
  </si>
  <si>
    <t>Condom-d'Aubrac</t>
  </si>
  <si>
    <t>Connac</t>
  </si>
  <si>
    <t>Conques-en-Rouergue</t>
  </si>
  <si>
    <t>Cornus</t>
  </si>
  <si>
    <t>Les Costes-Gozon</t>
  </si>
  <si>
    <t>Coubisou</t>
  </si>
  <si>
    <t>Coupiac</t>
  </si>
  <si>
    <t>La Couvertoirade</t>
  </si>
  <si>
    <t>Cransac</t>
  </si>
  <si>
    <t>Creissels</t>
  </si>
  <si>
    <t>Crespin</t>
  </si>
  <si>
    <t>La Cresse</t>
  </si>
  <si>
    <t>Curières</t>
  </si>
  <si>
    <t>Decazeville</t>
  </si>
  <si>
    <t>Druelle Balsac</t>
  </si>
  <si>
    <t>Drulhe</t>
  </si>
  <si>
    <t>Durenque</t>
  </si>
  <si>
    <t>Le Fel</t>
  </si>
  <si>
    <t>Entraygues-sur-Truyère</t>
  </si>
  <si>
    <t>Escandolières</t>
  </si>
  <si>
    <t>Espalion</t>
  </si>
  <si>
    <t>Espeyrac</t>
  </si>
  <si>
    <t>Estaing</t>
  </si>
  <si>
    <t>Firmi</t>
  </si>
  <si>
    <t>Flagnac</t>
  </si>
  <si>
    <t>Flavin</t>
  </si>
  <si>
    <t>Florentin-la-Capelle</t>
  </si>
  <si>
    <t>Foissac</t>
  </si>
  <si>
    <t>La Fouillade</t>
  </si>
  <si>
    <t>Gabriac</t>
  </si>
  <si>
    <t>Gaillac-d'Aveyron</t>
  </si>
  <si>
    <t>Galgan</t>
  </si>
  <si>
    <t>Gissac</t>
  </si>
  <si>
    <t>Golinhac</t>
  </si>
  <si>
    <t>Goutrens</t>
  </si>
  <si>
    <t>Gramond</t>
  </si>
  <si>
    <t>L'Hospitalet-du-Larzac</t>
  </si>
  <si>
    <t>Huparlac</t>
  </si>
  <si>
    <t>Lacroix-Barrez</t>
  </si>
  <si>
    <t>Laguiole</t>
  </si>
  <si>
    <t>Laissac-Sévérac l'Église</t>
  </si>
  <si>
    <t>Lanuéjouls</t>
  </si>
  <si>
    <t>Lapanouse-de-Cernon</t>
  </si>
  <si>
    <t>Lassouts</t>
  </si>
  <si>
    <t>Laval-Roquecezière</t>
  </si>
  <si>
    <t>Lédergues</t>
  </si>
  <si>
    <t>Lescure-Jaoul</t>
  </si>
  <si>
    <t>Lestrade-et-Thouels</t>
  </si>
  <si>
    <t>Livinhac-le-Haut</t>
  </si>
  <si>
    <t>La Loubière</t>
  </si>
  <si>
    <t>Luc-la-Primaube</t>
  </si>
  <si>
    <t>Lugan</t>
  </si>
  <si>
    <t>Lunac</t>
  </si>
  <si>
    <t>Maleville</t>
  </si>
  <si>
    <t>Manhac</t>
  </si>
  <si>
    <t>Marcillac-Vallon</t>
  </si>
  <si>
    <t>Marnhagues-et-Latour</t>
  </si>
  <si>
    <t>Martiel</t>
  </si>
  <si>
    <t>Martrin</t>
  </si>
  <si>
    <t>Mayran</t>
  </si>
  <si>
    <t>Mélagues</t>
  </si>
  <si>
    <t>Meljac</t>
  </si>
  <si>
    <t>Millau</t>
  </si>
  <si>
    <t>Le Monastère</t>
  </si>
  <si>
    <t>Montagnol</t>
  </si>
  <si>
    <t>Montbazens</t>
  </si>
  <si>
    <t>Monteils</t>
  </si>
  <si>
    <t>Montézic</t>
  </si>
  <si>
    <t>Montfranc</t>
  </si>
  <si>
    <t>Montjaux</t>
  </si>
  <si>
    <t>Montlaur</t>
  </si>
  <si>
    <t>Fondamente</t>
  </si>
  <si>
    <t>Montpeyroux</t>
  </si>
  <si>
    <t>Montrozier</t>
  </si>
  <si>
    <t>Montsalès</t>
  </si>
  <si>
    <t>Morlhon-le-Haut</t>
  </si>
  <si>
    <t>Mostuéjouls</t>
  </si>
  <si>
    <t>Mouret</t>
  </si>
  <si>
    <t>Moyrazès</t>
  </si>
  <si>
    <t>Murasson</t>
  </si>
  <si>
    <t>Mur-de-Barrez</t>
  </si>
  <si>
    <t>Muret-le-Château</t>
  </si>
  <si>
    <t>Murols</t>
  </si>
  <si>
    <t>Najac</t>
  </si>
  <si>
    <t>Nant</t>
  </si>
  <si>
    <t>Naucelle</t>
  </si>
  <si>
    <t>Naussac</t>
  </si>
  <si>
    <t>Nauviale</t>
  </si>
  <si>
    <t>Le Nayrac</t>
  </si>
  <si>
    <t>Olemps</t>
  </si>
  <si>
    <t>Ols-et-Rinhodes</t>
  </si>
  <si>
    <t>Onet-le-Château</t>
  </si>
  <si>
    <t>Palmas d'Aveyron</t>
  </si>
  <si>
    <t>Paulhe</t>
  </si>
  <si>
    <t>Peux-et-Couffouleux</t>
  </si>
  <si>
    <t>Peyreleau</t>
  </si>
  <si>
    <t>Peyrusse-le-Roc</t>
  </si>
  <si>
    <t>Pierrefiche</t>
  </si>
  <si>
    <t>Plaisance</t>
  </si>
  <si>
    <t>Pomayrols</t>
  </si>
  <si>
    <t>Pont-de-Salars</t>
  </si>
  <si>
    <t>Pousthomy</t>
  </si>
  <si>
    <t>Prades-d'Aubrac</t>
  </si>
  <si>
    <t>Prades-Salars</t>
  </si>
  <si>
    <t>Pradinas</t>
  </si>
  <si>
    <t>Prévinquières</t>
  </si>
  <si>
    <t>Privezac</t>
  </si>
  <si>
    <t>Mounes-Prohencoux</t>
  </si>
  <si>
    <t>Pruines</t>
  </si>
  <si>
    <t>Quins</t>
  </si>
  <si>
    <t>Rebourguil</t>
  </si>
  <si>
    <t>Réquista</t>
  </si>
  <si>
    <t>Rieupeyroux</t>
  </si>
  <si>
    <t>Rignac</t>
  </si>
  <si>
    <t>Rivière-sur-Tarn</t>
  </si>
  <si>
    <t>Rodelle</t>
  </si>
  <si>
    <t>Rodez</t>
  </si>
  <si>
    <t>Roquefort-sur-Soulzon</t>
  </si>
  <si>
    <t>La Roque-Sainte-Marguerite</t>
  </si>
  <si>
    <t>La Rouquette</t>
  </si>
  <si>
    <t>Roussennac</t>
  </si>
  <si>
    <t>Rullac-Saint-Cirq</t>
  </si>
  <si>
    <t>Saint-Affrique</t>
  </si>
  <si>
    <t>Saint-Amans-des-Cots</t>
  </si>
  <si>
    <t>Saint-André-de-Najac</t>
  </si>
  <si>
    <t>Saint-André-de-Vézines</t>
  </si>
  <si>
    <t>Saint-Beaulize</t>
  </si>
  <si>
    <t>Saint-Beauzély</t>
  </si>
  <si>
    <t>Saint-Chély-d'Aubrac</t>
  </si>
  <si>
    <t>Saint-Christophe-Vallon</t>
  </si>
  <si>
    <t>Saint-Côme-d'Olt</t>
  </si>
  <si>
    <t>Sainte-Eulalie-d'Olt</t>
  </si>
  <si>
    <t>Sainte-Eulalie-de-Cernon</t>
  </si>
  <si>
    <t>Saint-Félix-de-Lunel</t>
  </si>
  <si>
    <t>Saint-Félix-de-Sorgues</t>
  </si>
  <si>
    <t>Argences en Aubrac</t>
  </si>
  <si>
    <t>Saint Geniez d'Olt et d'Aubrac</t>
  </si>
  <si>
    <t>Saint-Georges-de-Luzençon</t>
  </si>
  <si>
    <t>Saint-Hippolyte</t>
  </si>
  <si>
    <t>Saint-Igest</t>
  </si>
  <si>
    <t>Saint-Izaire</t>
  </si>
  <si>
    <t>Saint-Jean-d'Alcapiès</t>
  </si>
  <si>
    <t>Saint-Jean-Delnous</t>
  </si>
  <si>
    <t>Saint-Jean-du-Bruel</t>
  </si>
  <si>
    <t>Saint-Jean-et-Saint-Paul</t>
  </si>
  <si>
    <t>Saint-Juéry</t>
  </si>
  <si>
    <t>Sainte-Juliette-sur-Viaur</t>
  </si>
  <si>
    <t>Saint-Just-sur-Viaur</t>
  </si>
  <si>
    <t>Saint-Laurent-de-Lévézou</t>
  </si>
  <si>
    <t>Saint-Laurent-d'Olt</t>
  </si>
  <si>
    <t>Saint-Léons</t>
  </si>
  <si>
    <t>Saint-Martin-de-Lenne</t>
  </si>
  <si>
    <t>Saint-Parthem</t>
  </si>
  <si>
    <t>Sainte-Radegonde</t>
  </si>
  <si>
    <t>Saint-Rome-de-Cernon</t>
  </si>
  <si>
    <t>Saint-Rome-de-Tarn</t>
  </si>
  <si>
    <t>Saint-Santin</t>
  </si>
  <si>
    <t>Saint-Saturnin-de-Lenne</t>
  </si>
  <si>
    <t>Saint-Sernin-sur-Rance</t>
  </si>
  <si>
    <t>Saint-Sever-du-Moustier</t>
  </si>
  <si>
    <t>Saint-Symphorien-de-Thénières</t>
  </si>
  <si>
    <t>Saint-Victor-et-Melvieu</t>
  </si>
  <si>
    <t>Salles-Courbatiès</t>
  </si>
  <si>
    <t>Salles-Curan</t>
  </si>
  <si>
    <t>Salles-la-Source</t>
  </si>
  <si>
    <t>Salmiech</t>
  </si>
  <si>
    <t>Salvagnac-Cajarc</t>
  </si>
  <si>
    <t>Causse-et-Diège</t>
  </si>
  <si>
    <t>La Salvetat-Peyralès</t>
  </si>
  <si>
    <t>Sanvensa</t>
  </si>
  <si>
    <t>Sauclières</t>
  </si>
  <si>
    <t>Saujac</t>
  </si>
  <si>
    <t>Sauveterre-de-Rouergue</t>
  </si>
  <si>
    <t>Savignac</t>
  </si>
  <si>
    <t>Sébazac-Concourès</t>
  </si>
  <si>
    <t>Sébrazac</t>
  </si>
  <si>
    <t>Ségur</t>
  </si>
  <si>
    <t>Sénergues</t>
  </si>
  <si>
    <t>La Serre</t>
  </si>
  <si>
    <t>Sévérac d'Aveyron</t>
  </si>
  <si>
    <t>Sonnac</t>
  </si>
  <si>
    <t>Soulages-Bonneval</t>
  </si>
  <si>
    <t>Sylvanès</t>
  </si>
  <si>
    <t>Tauriac-de-Camarès</t>
  </si>
  <si>
    <t>Tauriac-de-Naucelle</t>
  </si>
  <si>
    <t>Taussac</t>
  </si>
  <si>
    <t>Tayrac</t>
  </si>
  <si>
    <t>Thérondels</t>
  </si>
  <si>
    <t>Toulonjac</t>
  </si>
  <si>
    <t>Tournemire</t>
  </si>
  <si>
    <t>Trémouilles</t>
  </si>
  <si>
    <t>Le Truel</t>
  </si>
  <si>
    <t>Vabres-l'Abbaye</t>
  </si>
  <si>
    <t>Vailhourles</t>
  </si>
  <si>
    <t>Valady</t>
  </si>
  <si>
    <t>Valzergues</t>
  </si>
  <si>
    <t>Vaureilles</t>
  </si>
  <si>
    <t>Versols-et-Lapeyre</t>
  </si>
  <si>
    <t>Veyreau</t>
  </si>
  <si>
    <t>Vézins-de-Lévézou</t>
  </si>
  <si>
    <t>Viala-du-Pas-de-Jaux</t>
  </si>
  <si>
    <t>Viala-du-Tarn</t>
  </si>
  <si>
    <t>Le Vibal</t>
  </si>
  <si>
    <t>Villecomtal</t>
  </si>
  <si>
    <t>Villefranche-de-Panat</t>
  </si>
  <si>
    <t>Villefranche-de-Rouergue</t>
  </si>
  <si>
    <t>Vimenet</t>
  </si>
  <si>
    <t>Viviez</t>
  </si>
  <si>
    <t>Curan</t>
  </si>
  <si>
    <t>Aix-en-Provence</t>
  </si>
  <si>
    <t>Allauch</t>
  </si>
  <si>
    <t>Alleins</t>
  </si>
  <si>
    <t>Arles</t>
  </si>
  <si>
    <t>Aubagne</t>
  </si>
  <si>
    <t>Aureille</t>
  </si>
  <si>
    <t>Auriol</t>
  </si>
  <si>
    <t>Aurons</t>
  </si>
  <si>
    <t>La Barben</t>
  </si>
  <si>
    <t>Barbentane</t>
  </si>
  <si>
    <t>Les Baux-de-Provence</t>
  </si>
  <si>
    <t>Beaurecueil</t>
  </si>
  <si>
    <t>Belcodène</t>
  </si>
  <si>
    <t>Berre-l'Étang</t>
  </si>
  <si>
    <t>Bouc-Bel-Air</t>
  </si>
  <si>
    <t>La Bouilladisse</t>
  </si>
  <si>
    <t>Boulbon</t>
  </si>
  <si>
    <t>Cabannes</t>
  </si>
  <si>
    <t>Cabriès</t>
  </si>
  <si>
    <t>Cadolive</t>
  </si>
  <si>
    <t>Carry-le-Rouet</t>
  </si>
  <si>
    <t>Cassis</t>
  </si>
  <si>
    <t>Ceyreste</t>
  </si>
  <si>
    <t>Charleval</t>
  </si>
  <si>
    <t>Châteauneuf-le-Rouge</t>
  </si>
  <si>
    <t>Châteauneuf-les-Martigues</t>
  </si>
  <si>
    <t>Châteaurenard</t>
  </si>
  <si>
    <t>La Ciotat</t>
  </si>
  <si>
    <t>Cornillon-Confoux</t>
  </si>
  <si>
    <t>Cuges-les-Pins</t>
  </si>
  <si>
    <t>La Destrousse</t>
  </si>
  <si>
    <t>Éguilles</t>
  </si>
  <si>
    <t>Ensuès-la-Redonne</t>
  </si>
  <si>
    <t>Eygalières</t>
  </si>
  <si>
    <t>Eyguières</t>
  </si>
  <si>
    <t>Eyragues</t>
  </si>
  <si>
    <t>La Fare-les-Oliviers</t>
  </si>
  <si>
    <t>Fontvieille</t>
  </si>
  <si>
    <t>Fos-sur-Mer</t>
  </si>
  <si>
    <t>Fuveau</t>
  </si>
  <si>
    <t>Gardanne</t>
  </si>
  <si>
    <t>Gémenos</t>
  </si>
  <si>
    <t>Gignac-la-Nerthe</t>
  </si>
  <si>
    <t>Grans</t>
  </si>
  <si>
    <t>Graveson</t>
  </si>
  <si>
    <t>Gréasque</t>
  </si>
  <si>
    <t>Istres</t>
  </si>
  <si>
    <t>Jouques</t>
  </si>
  <si>
    <t>Lamanon</t>
  </si>
  <si>
    <t>Lambesc</t>
  </si>
  <si>
    <t>Lançon-Provence</t>
  </si>
  <si>
    <t>Maillane</t>
  </si>
  <si>
    <t>Mallemort</t>
  </si>
  <si>
    <t>Marignane</t>
  </si>
  <si>
    <t>Marseille</t>
  </si>
  <si>
    <t>Martigues</t>
  </si>
  <si>
    <t>Mas-Blanc-des-Alpilles</t>
  </si>
  <si>
    <t>Maussane-les-Alpilles</t>
  </si>
  <si>
    <t>Meyrargues</t>
  </si>
  <si>
    <t>Meyreuil</t>
  </si>
  <si>
    <t>Saint-Pierre-de-Mézoargues</t>
  </si>
  <si>
    <t>Mimet</t>
  </si>
  <si>
    <t>Miramas</t>
  </si>
  <si>
    <t>Mollégès</t>
  </si>
  <si>
    <t>Mouriès</t>
  </si>
  <si>
    <t>Noves</t>
  </si>
  <si>
    <t>Orgon</t>
  </si>
  <si>
    <t>Paradou</t>
  </si>
  <si>
    <t>Pélissanne</t>
  </si>
  <si>
    <t>La Penne-sur-Huveaune</t>
  </si>
  <si>
    <t>Les Pennes-Mirabeau</t>
  </si>
  <si>
    <t>Peynier</t>
  </si>
  <si>
    <t>Peypin</t>
  </si>
  <si>
    <t>Peyrolles-en-Provence</t>
  </si>
  <si>
    <t>Plan-de-Cuques</t>
  </si>
  <si>
    <t>Plan-d'Orgon</t>
  </si>
  <si>
    <t>Port-de-Bouc</t>
  </si>
  <si>
    <t>Port-Saint-Louis-du-Rhône</t>
  </si>
  <si>
    <t>Puyloubier</t>
  </si>
  <si>
    <t>Le Puy-Sainte-Réparade</t>
  </si>
  <si>
    <t>Rognac</t>
  </si>
  <si>
    <t>Rognes</t>
  </si>
  <si>
    <t>Rognonas</t>
  </si>
  <si>
    <t>La Roque-d'Anthéron</t>
  </si>
  <si>
    <t>Roquefort-la-Bédoule</t>
  </si>
  <si>
    <t>Roquevaire</t>
  </si>
  <si>
    <t>Le Rove</t>
  </si>
  <si>
    <t>Saint-Andiol</t>
  </si>
  <si>
    <t>Saint-Antonin-sur-Bayon</t>
  </si>
  <si>
    <t>Saint-Cannat</t>
  </si>
  <si>
    <t>Saint-Chamas</t>
  </si>
  <si>
    <t>Saint-Estève-Janson</t>
  </si>
  <si>
    <t>Saint-Étienne-du-Grès</t>
  </si>
  <si>
    <t>Saint-Marc-Jaumegarde</t>
  </si>
  <si>
    <t>Saintes-Maries-de-la-Mer</t>
  </si>
  <si>
    <t>Saint-Martin-de-Crau</t>
  </si>
  <si>
    <t>Saint-Mitre-les-Remparts</t>
  </si>
  <si>
    <t>Saint-Paul-lès-Durance</t>
  </si>
  <si>
    <t>Saint-Rémy-de-Provence</t>
  </si>
  <si>
    <t>Saint-Savournin</t>
  </si>
  <si>
    <t>Saint-Victoret</t>
  </si>
  <si>
    <t>Salon-de-Provence</t>
  </si>
  <si>
    <t>Sausset-les-Pins</t>
  </si>
  <si>
    <t>Sénas</t>
  </si>
  <si>
    <t>Septèmes-les-Vallons</t>
  </si>
  <si>
    <t>Simiane-Collongue</t>
  </si>
  <si>
    <t>Tarascon</t>
  </si>
  <si>
    <t>Le Tholonet</t>
  </si>
  <si>
    <t>Trets</t>
  </si>
  <si>
    <t>Vauvenargues</t>
  </si>
  <si>
    <t>Velaux</t>
  </si>
  <si>
    <t>Venelles</t>
  </si>
  <si>
    <t>Ventabren</t>
  </si>
  <si>
    <t>Vernègues</t>
  </si>
  <si>
    <t>Verquières</t>
  </si>
  <si>
    <t>Coudoux</t>
  </si>
  <si>
    <t>Carnoux-en-Provence</t>
  </si>
  <si>
    <t>Ablon</t>
  </si>
  <si>
    <t>Agy</t>
  </si>
  <si>
    <t>Valambray</t>
  </si>
  <si>
    <t>Amayé-sur-Orne</t>
  </si>
  <si>
    <t>Amayé-sur-Seulles</t>
  </si>
  <si>
    <t>Amfreville</t>
  </si>
  <si>
    <t>Aurseulles</t>
  </si>
  <si>
    <t>Angerville</t>
  </si>
  <si>
    <t>Colomby-Anguerny</t>
  </si>
  <si>
    <t>Anisy</t>
  </si>
  <si>
    <t>Annebault</t>
  </si>
  <si>
    <t>Arganchy</t>
  </si>
  <si>
    <t>Argences</t>
  </si>
  <si>
    <t>Arromanches-les-Bains</t>
  </si>
  <si>
    <t>Asnelles</t>
  </si>
  <si>
    <t>Asnières-en-Bessin</t>
  </si>
  <si>
    <t>Auberville</t>
  </si>
  <si>
    <t>Audrieu</t>
  </si>
  <si>
    <t>Les Monts d'Aunay</t>
  </si>
  <si>
    <t>Authie</t>
  </si>
  <si>
    <t>Les Authieux-sur-Calonne</t>
  </si>
  <si>
    <t>Auvillars</t>
  </si>
  <si>
    <t>Avenay</t>
  </si>
  <si>
    <t>Balleroy-sur-Drôme</t>
  </si>
  <si>
    <t>Banneville-la-Campagne</t>
  </si>
  <si>
    <t>Malherbe-sur-Ajon</t>
  </si>
  <si>
    <t>Banville</t>
  </si>
  <si>
    <t>Barbery</t>
  </si>
  <si>
    <t>Barbeville</t>
  </si>
  <si>
    <t>Barneville-la-Bertran</t>
  </si>
  <si>
    <t>Baron-sur-Odon</t>
  </si>
  <si>
    <t>Barou-en-Auge</t>
  </si>
  <si>
    <t>Basly</t>
  </si>
  <si>
    <t>Basseneville</t>
  </si>
  <si>
    <t>Bavent</t>
  </si>
  <si>
    <t>Bayeux</t>
  </si>
  <si>
    <t>Bazenville</t>
  </si>
  <si>
    <t>La Bazoque</t>
  </si>
  <si>
    <t>Beaumais</t>
  </si>
  <si>
    <t>Beaumesnil</t>
  </si>
  <si>
    <t>Beaumont-en-Auge</t>
  </si>
  <si>
    <t>Bellengreville</t>
  </si>
  <si>
    <t>Benerville-sur-Mer</t>
  </si>
  <si>
    <t>Bénouville</t>
  </si>
  <si>
    <t>Souleuvre en Bocage</t>
  </si>
  <si>
    <t>Bény-sur-Mer</t>
  </si>
  <si>
    <t>Bernesq</t>
  </si>
  <si>
    <t>Bernières-d'Ailly</t>
  </si>
  <si>
    <t>Bernières-sur-Mer</t>
  </si>
  <si>
    <t>Biéville-Beuville</t>
  </si>
  <si>
    <t>Beuvillers</t>
  </si>
  <si>
    <t>Beuvron-en-Auge</t>
  </si>
  <si>
    <t>Blainville-sur-Orne</t>
  </si>
  <si>
    <t>Blangy-le-Château</t>
  </si>
  <si>
    <t>Blay</t>
  </si>
  <si>
    <t>Blonville-sur-Mer</t>
  </si>
  <si>
    <t>Le Bô</t>
  </si>
  <si>
    <t>La Boissière</t>
  </si>
  <si>
    <t>Bonnebosq</t>
  </si>
  <si>
    <t>Bonnemaison</t>
  </si>
  <si>
    <t>Bonneville-la-Louvet</t>
  </si>
  <si>
    <t>Bonneville-sur-Touques</t>
  </si>
  <si>
    <t>Bonnœil</t>
  </si>
  <si>
    <t>Bons-Tassilly</t>
  </si>
  <si>
    <t>Bougy</t>
  </si>
  <si>
    <t>Boulon</t>
  </si>
  <si>
    <t>Bourgeauville</t>
  </si>
  <si>
    <t>Bourguébus</t>
  </si>
  <si>
    <t>Branville</t>
  </si>
  <si>
    <t>Brémoy</t>
  </si>
  <si>
    <t>Bretteville-le-Rabet</t>
  </si>
  <si>
    <t>Thue et Mue</t>
  </si>
  <si>
    <t>Bretteville-sur-Laize</t>
  </si>
  <si>
    <t>Bretteville-sur-Odon</t>
  </si>
  <si>
    <t>Le Breuil-en-Auge</t>
  </si>
  <si>
    <t>Le Breuil-en-Bessin</t>
  </si>
  <si>
    <t>Le Brévedent</t>
  </si>
  <si>
    <t>Bréville-les-Monts</t>
  </si>
  <si>
    <t>Bricqueville</t>
  </si>
  <si>
    <t>Brucourt</t>
  </si>
  <si>
    <t>Bucéels</t>
  </si>
  <si>
    <t>Le Bû-sur-Rouvres</t>
  </si>
  <si>
    <t>Cabourg</t>
  </si>
  <si>
    <t>Caen</t>
  </si>
  <si>
    <t>Cagny</t>
  </si>
  <si>
    <t>Cahagnes</t>
  </si>
  <si>
    <t>Cahagnolles</t>
  </si>
  <si>
    <t>La Caine</t>
  </si>
  <si>
    <t>Cairon</t>
  </si>
  <si>
    <t>La Cambe</t>
  </si>
  <si>
    <t>Cambes-en-Plaine</t>
  </si>
  <si>
    <t>Cambremer</t>
  </si>
  <si>
    <t>Campagnolles</t>
  </si>
  <si>
    <t>Campigny</t>
  </si>
  <si>
    <t>Canapville</t>
  </si>
  <si>
    <t>Canchy</t>
  </si>
  <si>
    <t>Canteloup</t>
  </si>
  <si>
    <t>Carcagny</t>
  </si>
  <si>
    <t>Cardonville</t>
  </si>
  <si>
    <t>Carpiquet</t>
  </si>
  <si>
    <t>Cartigny-l'Épinay</t>
  </si>
  <si>
    <t>Castillon-en-Auge</t>
  </si>
  <si>
    <t>Caumont-sur-Aure</t>
  </si>
  <si>
    <t>Cauvicourt</t>
  </si>
  <si>
    <t>Cauville</t>
  </si>
  <si>
    <t>Cernay</t>
  </si>
  <si>
    <t>Cesny-aux-Vignes</t>
  </si>
  <si>
    <t>Cesny-les-Sources</t>
  </si>
  <si>
    <t>Chouain</t>
  </si>
  <si>
    <t>Cintheaux</t>
  </si>
  <si>
    <t>Clarbec</t>
  </si>
  <si>
    <t>Clécy</t>
  </si>
  <si>
    <t>Cléville</t>
  </si>
  <si>
    <t>Colleville-sur-Mer</t>
  </si>
  <si>
    <t>Colleville-Montgomery</t>
  </si>
  <si>
    <t>Colombelles</t>
  </si>
  <si>
    <t>Colombières</t>
  </si>
  <si>
    <t>Colombiers-sur-Seulles</t>
  </si>
  <si>
    <t>Combray</t>
  </si>
  <si>
    <t>Commes</t>
  </si>
  <si>
    <t>Condé-sur-Ifs</t>
  </si>
  <si>
    <t>Condé-en-Normandie</t>
  </si>
  <si>
    <t>Condé-sur-Seulles</t>
  </si>
  <si>
    <t>Coquainvilliers</t>
  </si>
  <si>
    <t>Cordebugle</t>
  </si>
  <si>
    <t>Cordey</t>
  </si>
  <si>
    <t>Cormelles-le-Royal</t>
  </si>
  <si>
    <t>Cormolain</t>
  </si>
  <si>
    <t>Cossesseville</t>
  </si>
  <si>
    <t>Cottun</t>
  </si>
  <si>
    <t>Courcy</t>
  </si>
  <si>
    <t>Courseulles-sur-Mer</t>
  </si>
  <si>
    <t>Courtonne-la-Meurdrac</t>
  </si>
  <si>
    <t>Courtonne-les-Deux-Églises</t>
  </si>
  <si>
    <t>Courvaudon</t>
  </si>
  <si>
    <t>Crépon</t>
  </si>
  <si>
    <t>Cresserons</t>
  </si>
  <si>
    <t>Cresseveuille</t>
  </si>
  <si>
    <t>Creully sur Seulles</t>
  </si>
  <si>
    <t>Cricquebœuf</t>
  </si>
  <si>
    <t>Cricqueville-en-Auge</t>
  </si>
  <si>
    <t>Cricqueville-en-Bessin</t>
  </si>
  <si>
    <t>Cristot</t>
  </si>
  <si>
    <t>Crocy</t>
  </si>
  <si>
    <t>Croisilles</t>
  </si>
  <si>
    <t>Crouay</t>
  </si>
  <si>
    <t>Culey-le-Patry</t>
  </si>
  <si>
    <t>Cussy</t>
  </si>
  <si>
    <t>Cuverville</t>
  </si>
  <si>
    <t>Damblainville</t>
  </si>
  <si>
    <t>Danestal</t>
  </si>
  <si>
    <t>Deauville</t>
  </si>
  <si>
    <t>Démouville</t>
  </si>
  <si>
    <t>Le Détroit</t>
  </si>
  <si>
    <t>Deux-Jumeaux</t>
  </si>
  <si>
    <t>Dives-sur-Mer</t>
  </si>
  <si>
    <t>Donnay</t>
  </si>
  <si>
    <t>Douville-en-Auge</t>
  </si>
  <si>
    <t>Douvres-la-Délivrande</t>
  </si>
  <si>
    <t>Dozulé</t>
  </si>
  <si>
    <t>Drubec</t>
  </si>
  <si>
    <t>Beaufour-Druval</t>
  </si>
  <si>
    <t>Ducy-Sainte-Marguerite</t>
  </si>
  <si>
    <t>Ellon</t>
  </si>
  <si>
    <t>Émiéville</t>
  </si>
  <si>
    <t>Englesqueville-en-Auge</t>
  </si>
  <si>
    <t>Englesqueville-la-Percée</t>
  </si>
  <si>
    <t>Épaney</t>
  </si>
  <si>
    <t>Épinay-sur-Odon</t>
  </si>
  <si>
    <t>Épron</t>
  </si>
  <si>
    <t>Équemauville</t>
  </si>
  <si>
    <t>Eraines</t>
  </si>
  <si>
    <t>Ernes</t>
  </si>
  <si>
    <t>Escoville</t>
  </si>
  <si>
    <t>Espins</t>
  </si>
  <si>
    <t>Esquay-Notre-Dame</t>
  </si>
  <si>
    <t>Esquay-sur-Seulles</t>
  </si>
  <si>
    <t>Esson</t>
  </si>
  <si>
    <t>Estrées-la-Campagne</t>
  </si>
  <si>
    <t>Éterville</t>
  </si>
  <si>
    <t>Étréham</t>
  </si>
  <si>
    <t>Évrecy</t>
  </si>
  <si>
    <t>Fauguernon</t>
  </si>
  <si>
    <t>Le Faulq</t>
  </si>
  <si>
    <t>Feuguerolles-Bully</t>
  </si>
  <si>
    <t>Fierville-les-Parcs</t>
  </si>
  <si>
    <t>Firfol</t>
  </si>
  <si>
    <t>Fleury-sur-Orne</t>
  </si>
  <si>
    <t>La Folie</t>
  </si>
  <si>
    <t>La Folletière-Abenon</t>
  </si>
  <si>
    <t>Fontaine-Étoupefour</t>
  </si>
  <si>
    <t>Fontaine-Henry</t>
  </si>
  <si>
    <t>Fontaine-le-Pin</t>
  </si>
  <si>
    <t>Fontenay-le-Marmion</t>
  </si>
  <si>
    <t>Fontenay-le-Pesnel</t>
  </si>
  <si>
    <t>Formentin</t>
  </si>
  <si>
    <t>Formigny La Bataille</t>
  </si>
  <si>
    <t>Foulognes</t>
  </si>
  <si>
    <t>Fourches</t>
  </si>
  <si>
    <t>Fourneaux-le-Val</t>
  </si>
  <si>
    <t>Le Fournet</t>
  </si>
  <si>
    <t>Fourneville</t>
  </si>
  <si>
    <t>Frénouville</t>
  </si>
  <si>
    <t>Le Fresne-Camilly</t>
  </si>
  <si>
    <t>Fresné-la-Mère</t>
  </si>
  <si>
    <t>Fresney-le-Puceux</t>
  </si>
  <si>
    <t>Fresney-le-Vieux</t>
  </si>
  <si>
    <t>Fumichon</t>
  </si>
  <si>
    <t>Gavrus</t>
  </si>
  <si>
    <t>Géfosse-Fontenay</t>
  </si>
  <si>
    <t>Genneville</t>
  </si>
  <si>
    <t>Gerrots</t>
  </si>
  <si>
    <t>Giberville</t>
  </si>
  <si>
    <t>Glanville</t>
  </si>
  <si>
    <t>Glos</t>
  </si>
  <si>
    <t>Gonneville-sur-Honfleur</t>
  </si>
  <si>
    <t>Gonneville-sur-Mer</t>
  </si>
  <si>
    <t>Gonneville-en-Auge</t>
  </si>
  <si>
    <t>Goustranville</t>
  </si>
  <si>
    <t>Gouvix</t>
  </si>
  <si>
    <t>Grainville-Langannerie</t>
  </si>
  <si>
    <t>Grainville-sur-Odon</t>
  </si>
  <si>
    <t>Grandcamp-Maisy</t>
  </si>
  <si>
    <t>Grangues</t>
  </si>
  <si>
    <t>Graye-sur-Mer</t>
  </si>
  <si>
    <t>Grentheville</t>
  </si>
  <si>
    <t>Grimbosq</t>
  </si>
  <si>
    <t>Guéron</t>
  </si>
  <si>
    <t>Hermanville-sur-Mer</t>
  </si>
  <si>
    <t>Hermival-les-Vaux</t>
  </si>
  <si>
    <t>Hérouville-Saint-Clair</t>
  </si>
  <si>
    <t>Hérouvillette</t>
  </si>
  <si>
    <t>Heuland</t>
  </si>
  <si>
    <t>La Hoguette</t>
  </si>
  <si>
    <t>Honfleur</t>
  </si>
  <si>
    <t>L'Hôtellerie</t>
  </si>
  <si>
    <t>Hotot-en-Auge</t>
  </si>
  <si>
    <t>Hottot-les-Bagues</t>
  </si>
  <si>
    <t>La Houblonnière</t>
  </si>
  <si>
    <t>Houlgate</t>
  </si>
  <si>
    <t>Ifs</t>
  </si>
  <si>
    <t>Isigny-sur-Mer</t>
  </si>
  <si>
    <t>Les Isles-Bardel</t>
  </si>
  <si>
    <t>Janville</t>
  </si>
  <si>
    <t>Jort</t>
  </si>
  <si>
    <t>Juaye-Mondaye</t>
  </si>
  <si>
    <t>Dialan sur Chaîne</t>
  </si>
  <si>
    <t>Juvigny-sur-Seulles</t>
  </si>
  <si>
    <t>Laize-Clinchamps</t>
  </si>
  <si>
    <t>Landelles-et-Coupigny</t>
  </si>
  <si>
    <t>Landes-sur-Ajon</t>
  </si>
  <si>
    <t>Langrune-sur-Mer</t>
  </si>
  <si>
    <t>Ponts sur Seulles</t>
  </si>
  <si>
    <t>Terres de Druance</t>
  </si>
  <si>
    <t>Léaupartie</t>
  </si>
  <si>
    <t>Leffard</t>
  </si>
  <si>
    <t>Lessard-et-le-Chêne</t>
  </si>
  <si>
    <t>Lingèvres</t>
  </si>
  <si>
    <t>Lion-sur-Mer</t>
  </si>
  <si>
    <t>Lisieux</t>
  </si>
  <si>
    <t>Lison</t>
  </si>
  <si>
    <t>Lisores</t>
  </si>
  <si>
    <t>Litteau</t>
  </si>
  <si>
    <t>Le Molay-Littry</t>
  </si>
  <si>
    <t>Livarot-Pays-d'Auge</t>
  </si>
  <si>
    <t>Les Loges</t>
  </si>
  <si>
    <t>Les Loges-Saulces</t>
  </si>
  <si>
    <t>Longues-sur-Mer</t>
  </si>
  <si>
    <t>Longueville</t>
  </si>
  <si>
    <t>Longvillers</t>
  </si>
  <si>
    <t>Loucelles</t>
  </si>
  <si>
    <t>Louvagny</t>
  </si>
  <si>
    <t>Louvigny</t>
  </si>
  <si>
    <t>Luc-sur-Mer</t>
  </si>
  <si>
    <t>Magny-en-Bessin</t>
  </si>
  <si>
    <t>Maisoncelles-Pelvey</t>
  </si>
  <si>
    <t>Maisoncelles-sur-Ajon</t>
  </si>
  <si>
    <t>Maizet</t>
  </si>
  <si>
    <t>Maizières</t>
  </si>
  <si>
    <t>Maltot</t>
  </si>
  <si>
    <t>Mandeville-en-Bessin</t>
  </si>
  <si>
    <t>Manerbe</t>
  </si>
  <si>
    <t>Manneville-la-Pipard</t>
  </si>
  <si>
    <t>Le Manoir</t>
  </si>
  <si>
    <t>Manvieux</t>
  </si>
  <si>
    <t>Le Marais-la-Chapelle</t>
  </si>
  <si>
    <t>Marolles</t>
  </si>
  <si>
    <t>Martainville</t>
  </si>
  <si>
    <t>Martigny-sur-l'Ante</t>
  </si>
  <si>
    <t>Mathieu</t>
  </si>
  <si>
    <t>May-sur-Orne</t>
  </si>
  <si>
    <t>Merville-Franceville-Plage</t>
  </si>
  <si>
    <t>Méry-Bissières-en-Auge</t>
  </si>
  <si>
    <t>Meslay</t>
  </si>
  <si>
    <t>Le Mesnil-au-Grain</t>
  </si>
  <si>
    <t>Le Mesnil-Eudes</t>
  </si>
  <si>
    <t>Le Mesnil-Guillaume</t>
  </si>
  <si>
    <t>Le Mesnil-Robert</t>
  </si>
  <si>
    <t>Le Mesnil-Simon</t>
  </si>
  <si>
    <t>Le Mesnil-sur-Blangy</t>
  </si>
  <si>
    <t>Le Mesnil-Villement</t>
  </si>
  <si>
    <t>Meuvaines</t>
  </si>
  <si>
    <t>Mézidon Vallée d'Auge</t>
  </si>
  <si>
    <t>Les Monceaux</t>
  </si>
  <si>
    <t>Monceaux-en-Bessin</t>
  </si>
  <si>
    <t>Mondeville</t>
  </si>
  <si>
    <t>Mondrainville</t>
  </si>
  <si>
    <t>Monfréville</t>
  </si>
  <si>
    <t>Montfiquet</t>
  </si>
  <si>
    <t>Montigny</t>
  </si>
  <si>
    <t>Montreuil-en-Auge</t>
  </si>
  <si>
    <t>Monts-en-Bessin</t>
  </si>
  <si>
    <t>Morteaux-Coulibœuf</t>
  </si>
  <si>
    <t>Mosles</t>
  </si>
  <si>
    <t>Mouen</t>
  </si>
  <si>
    <t>Moulines</t>
  </si>
  <si>
    <t>Moult-Chicheboville</t>
  </si>
  <si>
    <t>Les Moutiers-en-Auge</t>
  </si>
  <si>
    <t>Les Moutiers-en-Cinglais</t>
  </si>
  <si>
    <t>Moyaux</t>
  </si>
  <si>
    <t>Mutrécy</t>
  </si>
  <si>
    <t>Nonant</t>
  </si>
  <si>
    <t>Norolles</t>
  </si>
  <si>
    <t>Noron-l'Abbaye</t>
  </si>
  <si>
    <t>Noron-la-Poterie</t>
  </si>
  <si>
    <t>Norrey-en-Auge</t>
  </si>
  <si>
    <t>Notre-Dame-de-Livaye</t>
  </si>
  <si>
    <t>Notre-Dame-d'Estrées-Corbon</t>
  </si>
  <si>
    <t>Val d'Arry</t>
  </si>
  <si>
    <t>Olendon</t>
  </si>
  <si>
    <t>Orbec</t>
  </si>
  <si>
    <t>Osmanville</t>
  </si>
  <si>
    <t>Ouézy</t>
  </si>
  <si>
    <t>Ouffières</t>
  </si>
  <si>
    <t>Ouilly-du-Houley</t>
  </si>
  <si>
    <t>Ouilly-le-Tesson</t>
  </si>
  <si>
    <t>Ouilly-le-Vicomte</t>
  </si>
  <si>
    <t>Ouistreham</t>
  </si>
  <si>
    <t>Parfouru-sur-Odon</t>
  </si>
  <si>
    <t>Pennedepie</t>
  </si>
  <si>
    <t>Périers-en-Auge</t>
  </si>
  <si>
    <t>Périers-sur-le-Dan</t>
  </si>
  <si>
    <t>Perrières</t>
  </si>
  <si>
    <t>Pertheville-Ners</t>
  </si>
  <si>
    <t>Petiville</t>
  </si>
  <si>
    <t>Pierrefitte-en-Auge</t>
  </si>
  <si>
    <t>Pierrefitte-en-Cinglais</t>
  </si>
  <si>
    <t>Planquery</t>
  </si>
  <si>
    <t>Plumetot</t>
  </si>
  <si>
    <t>La Pommeraye</t>
  </si>
  <si>
    <t>Pont-Bellanger</t>
  </si>
  <si>
    <t>Pontécoulant</t>
  </si>
  <si>
    <t>Pont-l'Évêque</t>
  </si>
  <si>
    <t>Port-en-Bessin-Huppain</t>
  </si>
  <si>
    <t>Potigny</t>
  </si>
  <si>
    <t>Préaux-Bocage</t>
  </si>
  <si>
    <t>Le Pré-d'Auge</t>
  </si>
  <si>
    <t>Prêtreville</t>
  </si>
  <si>
    <t>Putot-en-Auge</t>
  </si>
  <si>
    <t>Belle Vie en Auge</t>
  </si>
  <si>
    <t>Quetteville</t>
  </si>
  <si>
    <t>Ranchy</t>
  </si>
  <si>
    <t>Ranville</t>
  </si>
  <si>
    <t>Rapilly</t>
  </si>
  <si>
    <t>Repentigny</t>
  </si>
  <si>
    <t>Reux</t>
  </si>
  <si>
    <t>Reviers</t>
  </si>
  <si>
    <t>La Rivière-Saint-Sauveur</t>
  </si>
  <si>
    <t>Castine-en-Plaine</t>
  </si>
  <si>
    <t>Rocques</t>
  </si>
  <si>
    <t>La Roque-Baignard</t>
  </si>
  <si>
    <t>Rosel</t>
  </si>
  <si>
    <t>Rots</t>
  </si>
  <si>
    <t>Rouvres</t>
  </si>
  <si>
    <t>Rubercy</t>
  </si>
  <si>
    <t>Rumesnil</t>
  </si>
  <si>
    <t>Ryes</t>
  </si>
  <si>
    <t>Le Castelet</t>
  </si>
  <si>
    <t>Saint-André-d'Hébertot</t>
  </si>
  <si>
    <t>Saint-André-sur-Orne</t>
  </si>
  <si>
    <t>Saint-Arnoult</t>
  </si>
  <si>
    <t>Saint-Aubin-d'Arquenay</t>
  </si>
  <si>
    <t>Saint-Aubin-des-Bois</t>
  </si>
  <si>
    <t>Saint-Aubin-sur-Mer</t>
  </si>
  <si>
    <t>Saint-Benoît-d'Hébertot</t>
  </si>
  <si>
    <t>Saint-Côme-de-Fresné</t>
  </si>
  <si>
    <t>Saint-Contest</t>
  </si>
  <si>
    <t>Sainte-Croix-sur-Mer</t>
  </si>
  <si>
    <t>Valorbiquet</t>
  </si>
  <si>
    <t>Saint-Denis-de-Mailloc</t>
  </si>
  <si>
    <t>Saint-Denis-de-Méré</t>
  </si>
  <si>
    <t>Saint-Désir</t>
  </si>
  <si>
    <t>Saint-Étienne-la-Thillaye</t>
  </si>
  <si>
    <t>Val-de-Vie</t>
  </si>
  <si>
    <t>Saint-Gatien-des-Bois</t>
  </si>
  <si>
    <t>Seulline</t>
  </si>
  <si>
    <t>Saint-Germain-de-Livet</t>
  </si>
  <si>
    <t>Saint-Germain-du-Pert</t>
  </si>
  <si>
    <t>Saint-Germain-la-Blanche-Herbe</t>
  </si>
  <si>
    <t>Saint-Germain-Langot</t>
  </si>
  <si>
    <t>Saint-Germain-le-Vasson</t>
  </si>
  <si>
    <t>Sainte-Honorine-de-Ducy</t>
  </si>
  <si>
    <t>Aure sur Mer</t>
  </si>
  <si>
    <t>Sainte-Honorine-du-Fay</t>
  </si>
  <si>
    <t>Saint-Hymer</t>
  </si>
  <si>
    <t>Saint-Jean-de-Livet</t>
  </si>
  <si>
    <t>Saint-Jouin</t>
  </si>
  <si>
    <t>Saint-Julien-sur-Calonne</t>
  </si>
  <si>
    <t>Saint-Lambert</t>
  </si>
  <si>
    <t>Saint-Laurent-de-Condel</t>
  </si>
  <si>
    <t>Saint-Laurent-sur-Mer</t>
  </si>
  <si>
    <t>Saint-Léger-Dubosq</t>
  </si>
  <si>
    <t>Saint-Louet-sur-Seulles</t>
  </si>
  <si>
    <t>Saint-Loup-Hors</t>
  </si>
  <si>
    <t>Saint-Manvieu-Norrey</t>
  </si>
  <si>
    <t>Saint-Marcouf</t>
  </si>
  <si>
    <t>Sainte-Marguerite-d'Elle</t>
  </si>
  <si>
    <t>Sainte-Marie-Outre-l'Eau</t>
  </si>
  <si>
    <t>Saint-Martin-aux-Chartrains</t>
  </si>
  <si>
    <t>Saint-Martin-de-Bienfaite-la-Cressonnière</t>
  </si>
  <si>
    <t>Saint-Martin-de-Blagny</t>
  </si>
  <si>
    <t>Saint-Martin-de-Fontenay</t>
  </si>
  <si>
    <t>Saint-Martin-de-la-Lieue</t>
  </si>
  <si>
    <t>Saint-Martin-de-Mailloc</t>
  </si>
  <si>
    <t>Saint-Martin-de-Mieux</t>
  </si>
  <si>
    <t>Saint-Martin-des-Entrées</t>
  </si>
  <si>
    <t>Saint-Omer</t>
  </si>
  <si>
    <t>Saint-Ouen-du-Mesnil-Oger</t>
  </si>
  <si>
    <t>Saint-Ouen-le-Pin</t>
  </si>
  <si>
    <t>Saint-Pair</t>
  </si>
  <si>
    <t>Saint-Paul-du-Vernay</t>
  </si>
  <si>
    <t>Saint-Philbert-des-Champs</t>
  </si>
  <si>
    <t>Saint-Pierre-Azif</t>
  </si>
  <si>
    <t>Saint-Pierre-Canivet</t>
  </si>
  <si>
    <t>Saint-Pierre-des-Ifs</t>
  </si>
  <si>
    <t>Saint-Pierre-du-Bû</t>
  </si>
  <si>
    <t>Saint-Pierre-du-Fresne</t>
  </si>
  <si>
    <t>Saint-Pierre-du-Jonquet</t>
  </si>
  <si>
    <t>Saint-Pierre-du-Mont</t>
  </si>
  <si>
    <t>Saint-Pierre-en-Auge</t>
  </si>
  <si>
    <t>Saint-Samson</t>
  </si>
  <si>
    <t>Noues de Sienne</t>
  </si>
  <si>
    <t>Saint-Sylvain</t>
  </si>
  <si>
    <t>Saint-Vaast-en-Auge</t>
  </si>
  <si>
    <t>Saint-Vaast-sur-Seulles</t>
  </si>
  <si>
    <t>Saint-Vigor-le-Grand</t>
  </si>
  <si>
    <t>Sallen</t>
  </si>
  <si>
    <t>Sallenelles</t>
  </si>
  <si>
    <t>Sannerville</t>
  </si>
  <si>
    <t>Saon</t>
  </si>
  <si>
    <t>Saonnet</t>
  </si>
  <si>
    <t>Sassy</t>
  </si>
  <si>
    <t>Val de Drôme</t>
  </si>
  <si>
    <t>Soignolles</t>
  </si>
  <si>
    <t>Soliers</t>
  </si>
  <si>
    <t>Sommervieu</t>
  </si>
  <si>
    <t>Soulangy</t>
  </si>
  <si>
    <t>Soumont-Saint-Quentin</t>
  </si>
  <si>
    <t>Subles</t>
  </si>
  <si>
    <t>Sully</t>
  </si>
  <si>
    <t>Surrain</t>
  </si>
  <si>
    <t>Surville</t>
  </si>
  <si>
    <t>Tessel</t>
  </si>
  <si>
    <t>Thaon</t>
  </si>
  <si>
    <t>Le Theil-en-Auge</t>
  </si>
  <si>
    <t>Tilly-sur-Seulles</t>
  </si>
  <si>
    <t>Le Torquesne</t>
  </si>
  <si>
    <t>Touffréville</t>
  </si>
  <si>
    <t>Touques</t>
  </si>
  <si>
    <t>Tour-en-Bessin</t>
  </si>
  <si>
    <t>Tourgéville</t>
  </si>
  <si>
    <t>Tournières</t>
  </si>
  <si>
    <t>Tourville-en-Auge</t>
  </si>
  <si>
    <t>Tourville-sur-Odon</t>
  </si>
  <si>
    <t>Tracy-Bocage</t>
  </si>
  <si>
    <t>Tracy-sur-Mer</t>
  </si>
  <si>
    <t>Tréprel</t>
  </si>
  <si>
    <t>Trévières</t>
  </si>
  <si>
    <t>Troarn</t>
  </si>
  <si>
    <t>Montillières-sur-Orne</t>
  </si>
  <si>
    <t>Le Tronquay</t>
  </si>
  <si>
    <t>Trouville-sur-Mer</t>
  </si>
  <si>
    <t>Trungy</t>
  </si>
  <si>
    <t>Ussy</t>
  </si>
  <si>
    <t>Vacognes-Neuilly</t>
  </si>
  <si>
    <t>Valsemé</t>
  </si>
  <si>
    <t>Varaville</t>
  </si>
  <si>
    <t>Valdallière</t>
  </si>
  <si>
    <t>Vaucelles</t>
  </si>
  <si>
    <t>Vauville</t>
  </si>
  <si>
    <t>Vaux-sur-Aure</t>
  </si>
  <si>
    <t>Vaux-sur-Seulles</t>
  </si>
  <si>
    <t>Vendes</t>
  </si>
  <si>
    <t>Vendeuvre</t>
  </si>
  <si>
    <t>Versainville</t>
  </si>
  <si>
    <t>Verson</t>
  </si>
  <si>
    <t>Ver-sur-Mer</t>
  </si>
  <si>
    <t>La Vespière-Friardel</t>
  </si>
  <si>
    <t>Le Vey</t>
  </si>
  <si>
    <t>Vicques</t>
  </si>
  <si>
    <t>Victot-Pontfol</t>
  </si>
  <si>
    <t>Vienne-en-Bessin</t>
  </si>
  <si>
    <t>Vierville-sur-Mer</t>
  </si>
  <si>
    <t>Vieux</t>
  </si>
  <si>
    <t>Vieux-Bourg</t>
  </si>
  <si>
    <t>Vignats</t>
  </si>
  <si>
    <t>Villers-Bocage</t>
  </si>
  <si>
    <t>Villers-Canivet</t>
  </si>
  <si>
    <t>Villers-sur-Mer</t>
  </si>
  <si>
    <t>Villerville</t>
  </si>
  <si>
    <t>La Villette</t>
  </si>
  <si>
    <t>Villons-les-Buissons</t>
  </si>
  <si>
    <t>Villy-lez-Falaise</t>
  </si>
  <si>
    <t>Villy-Bocage</t>
  </si>
  <si>
    <t>Vimont</t>
  </si>
  <si>
    <t>Vire Normandie</t>
  </si>
  <si>
    <t>Pont-d'Ouilly</t>
  </si>
  <si>
    <t>Allanche</t>
  </si>
  <si>
    <t>Alleuze</t>
  </si>
  <si>
    <t>Ally</t>
  </si>
  <si>
    <t>Andelat</t>
  </si>
  <si>
    <t>Anglards-de-Saint-Flour</t>
  </si>
  <si>
    <t>Anglards-de-Salers</t>
  </si>
  <si>
    <t>Anterrieux</t>
  </si>
  <si>
    <t>Antignac</t>
  </si>
  <si>
    <t>Apchon</t>
  </si>
  <si>
    <t>Arches</t>
  </si>
  <si>
    <t>Arnac</t>
  </si>
  <si>
    <t>Arpajon-sur-Cère</t>
  </si>
  <si>
    <t>Auriac-l'Église</t>
  </si>
  <si>
    <t>Aurillac</t>
  </si>
  <si>
    <t>Auzers</t>
  </si>
  <si>
    <t>Ayrens</t>
  </si>
  <si>
    <t>Badailhac</t>
  </si>
  <si>
    <t>Barriac-les-Bosquets</t>
  </si>
  <si>
    <t>Bassignac</t>
  </si>
  <si>
    <t>Boisset</t>
  </si>
  <si>
    <t>Brageac</t>
  </si>
  <si>
    <t>Albepierre-Bredons</t>
  </si>
  <si>
    <t>Brezons</t>
  </si>
  <si>
    <t>Puycapel</t>
  </si>
  <si>
    <t>Carlat</t>
  </si>
  <si>
    <t>Cassaniouze</t>
  </si>
  <si>
    <t>Cayrols</t>
  </si>
  <si>
    <t>Celoux</t>
  </si>
  <si>
    <t>Cézens</t>
  </si>
  <si>
    <t>Chaliers</t>
  </si>
  <si>
    <t>Chalvignac</t>
  </si>
  <si>
    <t>Champagnac</t>
  </si>
  <si>
    <t>Champs-sur-Tarentaine-Marchal</t>
  </si>
  <si>
    <t>Chanterelle</t>
  </si>
  <si>
    <t>La Chapelle-d'Alagnon</t>
  </si>
  <si>
    <t>La Chapelle-Laurent</t>
  </si>
  <si>
    <t>Charmensac</t>
  </si>
  <si>
    <t>Chaudes-Aigues</t>
  </si>
  <si>
    <t>Chaussenac</t>
  </si>
  <si>
    <t>Chazelles</t>
  </si>
  <si>
    <t>Cheylade</t>
  </si>
  <si>
    <t>Le Claux</t>
  </si>
  <si>
    <t>Clavières</t>
  </si>
  <si>
    <t>Collandres</t>
  </si>
  <si>
    <t>Coltines</t>
  </si>
  <si>
    <t>Condat</t>
  </si>
  <si>
    <t>Coren</t>
  </si>
  <si>
    <t>Crandelles</t>
  </si>
  <si>
    <t>Cros-de-Montvert</t>
  </si>
  <si>
    <t>Cros-de-Ronesque</t>
  </si>
  <si>
    <t>Cussac</t>
  </si>
  <si>
    <t>Deux-Verges</t>
  </si>
  <si>
    <t>Dienne</t>
  </si>
  <si>
    <t>Drugeac</t>
  </si>
  <si>
    <t>Escorailles</t>
  </si>
  <si>
    <t>Espinasse</t>
  </si>
  <si>
    <t>Le Falgoux</t>
  </si>
  <si>
    <t>Le Fau</t>
  </si>
  <si>
    <t>Ferrières-Saint-Mary</t>
  </si>
  <si>
    <t>Fontanges</t>
  </si>
  <si>
    <t>Freix-Anglards</t>
  </si>
  <si>
    <t>Fridefont</t>
  </si>
  <si>
    <t>Giou-de-Mamou</t>
  </si>
  <si>
    <t>Girgols</t>
  </si>
  <si>
    <t>Glénat</t>
  </si>
  <si>
    <t>Gourdièges</t>
  </si>
  <si>
    <t>Jabrun</t>
  </si>
  <si>
    <t>Jaleyrac</t>
  </si>
  <si>
    <t>Joursac</t>
  </si>
  <si>
    <t>Jou-sous-Monjou</t>
  </si>
  <si>
    <t>Junhac</t>
  </si>
  <si>
    <t>Jussac</t>
  </si>
  <si>
    <t>Labesserette</t>
  </si>
  <si>
    <t>Labrousse</t>
  </si>
  <si>
    <t>Lacapelle-Barrès</t>
  </si>
  <si>
    <t>Lacapelle-del-Fraisse</t>
  </si>
  <si>
    <t>Lacapelle-Viescamp</t>
  </si>
  <si>
    <t>Ladinhac</t>
  </si>
  <si>
    <t>Lafeuillade-en-Vézie</t>
  </si>
  <si>
    <t>Landeyrat</t>
  </si>
  <si>
    <t>Lanobre</t>
  </si>
  <si>
    <t>Lapeyrugue</t>
  </si>
  <si>
    <t>Laroquebrou</t>
  </si>
  <si>
    <t>Laroquevieille</t>
  </si>
  <si>
    <t>Lascelle</t>
  </si>
  <si>
    <t>Lastic</t>
  </si>
  <si>
    <t>Laurie</t>
  </si>
  <si>
    <t>Laveissenet</t>
  </si>
  <si>
    <t>Laveissière</t>
  </si>
  <si>
    <t>Lavigerie</t>
  </si>
  <si>
    <t>Leucamp</t>
  </si>
  <si>
    <t>Leynhac</t>
  </si>
  <si>
    <t>Leyvaux</t>
  </si>
  <si>
    <t>Lieutadès</t>
  </si>
  <si>
    <t>Lorcières</t>
  </si>
  <si>
    <t>Val d'Arcomie</t>
  </si>
  <si>
    <t>Lugarde</t>
  </si>
  <si>
    <t>Madic</t>
  </si>
  <si>
    <t>Malbo</t>
  </si>
  <si>
    <t>Mandailles-Saint-Julien</t>
  </si>
  <si>
    <t>Marchastel</t>
  </si>
  <si>
    <t>Marcolès</t>
  </si>
  <si>
    <t>Marmanhac</t>
  </si>
  <si>
    <t>Massiac</t>
  </si>
  <si>
    <t>Mauriac</t>
  </si>
  <si>
    <t>Maurines</t>
  </si>
  <si>
    <t>Maurs</t>
  </si>
  <si>
    <t>Méallet</t>
  </si>
  <si>
    <t>Menet</t>
  </si>
  <si>
    <t>Mentières</t>
  </si>
  <si>
    <t>Molèdes</t>
  </si>
  <si>
    <t>Molompize</t>
  </si>
  <si>
    <t>La Monselie</t>
  </si>
  <si>
    <t>Montboudif</t>
  </si>
  <si>
    <t>Montchamp</t>
  </si>
  <si>
    <t>Le Monteil</t>
  </si>
  <si>
    <t>Montgreleix</t>
  </si>
  <si>
    <t>Montmurat</t>
  </si>
  <si>
    <t>Montsalvy</t>
  </si>
  <si>
    <t>Montvert</t>
  </si>
  <si>
    <t>Moussages</t>
  </si>
  <si>
    <t>Narnhac</t>
  </si>
  <si>
    <t>Naucelles</t>
  </si>
  <si>
    <t>Neussargues en Pinatelle</t>
  </si>
  <si>
    <t>Neuvéglise-sur-Truyère</t>
  </si>
  <si>
    <t>Nieudan</t>
  </si>
  <si>
    <t>Omps</t>
  </si>
  <si>
    <t>Pailherols</t>
  </si>
  <si>
    <t>Parlan</t>
  </si>
  <si>
    <t>Paulhac</t>
  </si>
  <si>
    <t>Paulhenc</t>
  </si>
  <si>
    <t>Peyrusse</t>
  </si>
  <si>
    <t>Pierrefort</t>
  </si>
  <si>
    <t>Pleaux</t>
  </si>
  <si>
    <t>Polminhac</t>
  </si>
  <si>
    <t>Pradiers</t>
  </si>
  <si>
    <t>Quézac</t>
  </si>
  <si>
    <t>Rageade</t>
  </si>
  <si>
    <t>Raulhac</t>
  </si>
  <si>
    <t>Reilhac</t>
  </si>
  <si>
    <t>Rézentières</t>
  </si>
  <si>
    <t>Riom-ès-Montagnes</t>
  </si>
  <si>
    <t>Roannes-Saint-Mary</t>
  </si>
  <si>
    <t>Roffiac</t>
  </si>
  <si>
    <t>Rouffiac</t>
  </si>
  <si>
    <t>Roumégoux</t>
  </si>
  <si>
    <t>Rouziers</t>
  </si>
  <si>
    <t>Ruynes-en-Margeride</t>
  </si>
  <si>
    <t>Saignes</t>
  </si>
  <si>
    <t>Saint-Amandin</t>
  </si>
  <si>
    <t>Saint-Antoine</t>
  </si>
  <si>
    <t>Saint-Bonnet-de-Condat</t>
  </si>
  <si>
    <t>Saint-Bonnet-de-Salers</t>
  </si>
  <si>
    <t>Saint-Cernin</t>
  </si>
  <si>
    <t>Saint-Chamant</t>
  </si>
  <si>
    <t>Saint-Cirgues-de-Jordanne</t>
  </si>
  <si>
    <t>Saint-Cirgues-de-Malbert</t>
  </si>
  <si>
    <t>Saint-Constant-Fournoulès</t>
  </si>
  <si>
    <t>Saint-Étienne-Cantalès</t>
  </si>
  <si>
    <t>Saint-Étienne-de-Carlat</t>
  </si>
  <si>
    <t>Saint-Étienne-de-Maurs</t>
  </si>
  <si>
    <t>Saint-Étienne-de-Chomeil</t>
  </si>
  <si>
    <t>Saint-Flour</t>
  </si>
  <si>
    <t>Saint-Georges</t>
  </si>
  <si>
    <t>Saint-Gérons</t>
  </si>
  <si>
    <t>Saint-Illide</t>
  </si>
  <si>
    <t>Saint-Jacques-des-Blats</t>
  </si>
  <si>
    <t>Saint-Julien-de-Toursac</t>
  </si>
  <si>
    <t>Saint-Mamet-la-Salvetat</t>
  </si>
  <si>
    <t>Saint-Martin-Cantalès</t>
  </si>
  <si>
    <t>Saint-Martin-sous-Vigouroux</t>
  </si>
  <si>
    <t>Saint-Martin-Valmeroux</t>
  </si>
  <si>
    <t>Saint-Mary-le-Plain</t>
  </si>
  <si>
    <t>Saint-Paul-des-Landes</t>
  </si>
  <si>
    <t>Saint-Paul-de-Salers</t>
  </si>
  <si>
    <t>Saint-Poncy</t>
  </si>
  <si>
    <t>Saint-Projet-de-Salers</t>
  </si>
  <si>
    <t>Saint-Rémy-de-Chaudes-Aigues</t>
  </si>
  <si>
    <t>Saint-Santin-Cantalès</t>
  </si>
  <si>
    <t>Saint-Santin-de-Maurs</t>
  </si>
  <si>
    <t>Saint-Saturnin</t>
  </si>
  <si>
    <t>Saint-Saury</t>
  </si>
  <si>
    <t>Saint-Urcize</t>
  </si>
  <si>
    <t>Saint-Vincent-de-Salers</t>
  </si>
  <si>
    <t>Salers</t>
  </si>
  <si>
    <t>Salins</t>
  </si>
  <si>
    <t>Sansac-de-Marmiesse</t>
  </si>
  <si>
    <t>Sansac-Veinazès</t>
  </si>
  <si>
    <t>Sauvat</t>
  </si>
  <si>
    <t>La Ségalassière</t>
  </si>
  <si>
    <t>Ségur-les-Villas</t>
  </si>
  <si>
    <t>Sénezergues</t>
  </si>
  <si>
    <t>Siran</t>
  </si>
  <si>
    <t>Soulages</t>
  </si>
  <si>
    <t>Sourniac</t>
  </si>
  <si>
    <t>Talizat</t>
  </si>
  <si>
    <t>Tanavelle</t>
  </si>
  <si>
    <t>Teissières-de-Cornet</t>
  </si>
  <si>
    <t>Teissières-lès-Bouliès</t>
  </si>
  <si>
    <t>Les Ternes</t>
  </si>
  <si>
    <t>Thiézac</t>
  </si>
  <si>
    <t>Tiviers</t>
  </si>
  <si>
    <t>Trémouille</t>
  </si>
  <si>
    <t>La Trinitat</t>
  </si>
  <si>
    <t>Le Trioulou</t>
  </si>
  <si>
    <t>Trizac</t>
  </si>
  <si>
    <t>Ussel</t>
  </si>
  <si>
    <t>Vabres</t>
  </si>
  <si>
    <t>Valette</t>
  </si>
  <si>
    <t>Valjouze</t>
  </si>
  <si>
    <t>Valuéjols</t>
  </si>
  <si>
    <t>Le Vaulmier</t>
  </si>
  <si>
    <t>Vebret</t>
  </si>
  <si>
    <t>Védrines-Saint-Loup</t>
  </si>
  <si>
    <t>Velzic</t>
  </si>
  <si>
    <t>Vernols</t>
  </si>
  <si>
    <t>Veyrières</t>
  </si>
  <si>
    <t>Vézac</t>
  </si>
  <si>
    <t>Vèze</t>
  </si>
  <si>
    <t>Vezels-Roussy</t>
  </si>
  <si>
    <t>Vic-sur-Cère</t>
  </si>
  <si>
    <t>Vieillespesse</t>
  </si>
  <si>
    <t>Vieillevie</t>
  </si>
  <si>
    <t>Le Vigean</t>
  </si>
  <si>
    <t>Villedieu</t>
  </si>
  <si>
    <t>Virargues</t>
  </si>
  <si>
    <t>Vitrac</t>
  </si>
  <si>
    <t>Ydes</t>
  </si>
  <si>
    <t>Yolet</t>
  </si>
  <si>
    <t>Ytrac</t>
  </si>
  <si>
    <t>Le Rouget-Pers</t>
  </si>
  <si>
    <t>Besse</t>
  </si>
  <si>
    <t>Abzac</t>
  </si>
  <si>
    <t>Les Adjots</t>
  </si>
  <si>
    <t>Agris</t>
  </si>
  <si>
    <t>Aigre</t>
  </si>
  <si>
    <t>Alloue</t>
  </si>
  <si>
    <t>Ambérac</t>
  </si>
  <si>
    <t>Ambernac</t>
  </si>
  <si>
    <t>Ambleville</t>
  </si>
  <si>
    <t>Anais</t>
  </si>
  <si>
    <t>Angeac-Champagne</t>
  </si>
  <si>
    <t>Angeac-Charente</t>
  </si>
  <si>
    <t>Angeduc</t>
  </si>
  <si>
    <t>Angoulême</t>
  </si>
  <si>
    <t>Ansac-sur-Vienne</t>
  </si>
  <si>
    <t>Ars</t>
  </si>
  <si>
    <t>Asnières-sur-Nouère</t>
  </si>
  <si>
    <t>Aubeterre-sur-Dronne</t>
  </si>
  <si>
    <t>Aunac-sur-Charente</t>
  </si>
  <si>
    <t>Aussac-Vadalle</t>
  </si>
  <si>
    <t>Baignes-Sainte-Radegonde</t>
  </si>
  <si>
    <t>Balzac</t>
  </si>
  <si>
    <t>Barbezières</t>
  </si>
  <si>
    <t>Barbezieux-Saint-Hilaire</t>
  </si>
  <si>
    <t>Bardenac</t>
  </si>
  <si>
    <t>Barret</t>
  </si>
  <si>
    <t>Barro</t>
  </si>
  <si>
    <t>Bassac</t>
  </si>
  <si>
    <t>Bazac</t>
  </si>
  <si>
    <t>Beaulieu-sur-Sonnette</t>
  </si>
  <si>
    <t>Bécheresse</t>
  </si>
  <si>
    <t>Bellon</t>
  </si>
  <si>
    <t>Benest</t>
  </si>
  <si>
    <t>Bernac</t>
  </si>
  <si>
    <t>Berneuil</t>
  </si>
  <si>
    <t>Bessac</t>
  </si>
  <si>
    <t>Bessé</t>
  </si>
  <si>
    <t>Bioussac</t>
  </si>
  <si>
    <t>Birac</t>
  </si>
  <si>
    <t>Coteaux-du-Blanzacais</t>
  </si>
  <si>
    <t>Blanzaguet-Saint-Cybard</t>
  </si>
  <si>
    <t>Boisbreteau</t>
  </si>
  <si>
    <t>Bonnes</t>
  </si>
  <si>
    <t>Bonneuil</t>
  </si>
  <si>
    <t>Bors (Canton de Tude-et-Lavalette)</t>
  </si>
  <si>
    <t>Bors (Canton de Charente-Sud)</t>
  </si>
  <si>
    <t>Le Bouchage</t>
  </si>
  <si>
    <t>Bouëx</t>
  </si>
  <si>
    <t>Bourg-Charente</t>
  </si>
  <si>
    <t>Bouteville</t>
  </si>
  <si>
    <t>Boutiers-Saint-Trojan</t>
  </si>
  <si>
    <t>Brettes</t>
  </si>
  <si>
    <t>Bréville</t>
  </si>
  <si>
    <t>Brie-sous-Barbezieux</t>
  </si>
  <si>
    <t>Brie-sous-Chalais</t>
  </si>
  <si>
    <t>Brigueuil</t>
  </si>
  <si>
    <t>Brillac</t>
  </si>
  <si>
    <t>Brossac</t>
  </si>
  <si>
    <t>Bunzac</t>
  </si>
  <si>
    <t>Cellefrouin</t>
  </si>
  <si>
    <t>Cellettes</t>
  </si>
  <si>
    <t>Chabanais</t>
  </si>
  <si>
    <t>Chabrac</t>
  </si>
  <si>
    <t>Chadurie</t>
  </si>
  <si>
    <t>Chalais</t>
  </si>
  <si>
    <t>Challignac</t>
  </si>
  <si>
    <t>Champagne-Vigny</t>
  </si>
  <si>
    <t>Champagne-Mouton</t>
  </si>
  <si>
    <t>Champmillon</t>
  </si>
  <si>
    <t>Champniers</t>
  </si>
  <si>
    <t>Chantillac</t>
  </si>
  <si>
    <t>Boisné-La Tude</t>
  </si>
  <si>
    <t>Charmé</t>
  </si>
  <si>
    <t>Charras</t>
  </si>
  <si>
    <t>Chasseneuil-sur-Bonnieure</t>
  </si>
  <si>
    <t>Chassenon</t>
  </si>
  <si>
    <t>Chassiecq</t>
  </si>
  <si>
    <t>Chassors</t>
  </si>
  <si>
    <t>Châteaubernard</t>
  </si>
  <si>
    <t>Châteauneuf-sur-Charente</t>
  </si>
  <si>
    <t>Châtignac</t>
  </si>
  <si>
    <t>Chenon</t>
  </si>
  <si>
    <t>Cherves-Châtelars</t>
  </si>
  <si>
    <t>Cherves-Richemont</t>
  </si>
  <si>
    <t>La Chèvrerie</t>
  </si>
  <si>
    <t>Chillac</t>
  </si>
  <si>
    <t>Chirac</t>
  </si>
  <si>
    <t>Claix</t>
  </si>
  <si>
    <t>Cognac</t>
  </si>
  <si>
    <t>Combiers</t>
  </si>
  <si>
    <t>Condac</t>
  </si>
  <si>
    <t>Condéon</t>
  </si>
  <si>
    <t>Confolens</t>
  </si>
  <si>
    <t>Coulgens</t>
  </si>
  <si>
    <t>Coulonges</t>
  </si>
  <si>
    <t>Courbillac</t>
  </si>
  <si>
    <t>Courcôme</t>
  </si>
  <si>
    <t>Courgeac</t>
  </si>
  <si>
    <t>Courlac</t>
  </si>
  <si>
    <t>La Couronne</t>
  </si>
  <si>
    <t>Couture</t>
  </si>
  <si>
    <t>Criteuil-la-Magdeleine</t>
  </si>
  <si>
    <t>Curac</t>
  </si>
  <si>
    <t>Deviat</t>
  </si>
  <si>
    <t>Dignac</t>
  </si>
  <si>
    <t>Dirac</t>
  </si>
  <si>
    <t>Douzat</t>
  </si>
  <si>
    <t>Ébréon</t>
  </si>
  <si>
    <t>Échallat</t>
  </si>
  <si>
    <t>Écuras</t>
  </si>
  <si>
    <t>Édon</t>
  </si>
  <si>
    <t>Empuré</t>
  </si>
  <si>
    <t>Épenède</t>
  </si>
  <si>
    <t>Les Essards</t>
  </si>
  <si>
    <t>Esse</t>
  </si>
  <si>
    <t>Étagnac</t>
  </si>
  <si>
    <t>Étriac</t>
  </si>
  <si>
    <t>Exideuil-sur-Vienne</t>
  </si>
  <si>
    <t>Eymouthiers</t>
  </si>
  <si>
    <t>La Faye</t>
  </si>
  <si>
    <t>Feuillade</t>
  </si>
  <si>
    <t>Fléac</t>
  </si>
  <si>
    <t>Fleurac</t>
  </si>
  <si>
    <t>Fontclaireau</t>
  </si>
  <si>
    <t>Fontenille</t>
  </si>
  <si>
    <t>La Forêt-de-Tessé</t>
  </si>
  <si>
    <t>Fouquebrune</t>
  </si>
  <si>
    <t>Fouqueure</t>
  </si>
  <si>
    <t>Foussignac</t>
  </si>
  <si>
    <t>Garat</t>
  </si>
  <si>
    <t>Gardes-le-Pontaroux</t>
  </si>
  <si>
    <t>Genac-Bignac</t>
  </si>
  <si>
    <t>Gensac-la-Pallue</t>
  </si>
  <si>
    <t>Genté</t>
  </si>
  <si>
    <t>Gimeux</t>
  </si>
  <si>
    <t>Mainxe-Gondeville</t>
  </si>
  <si>
    <t>Gond-Pontouvre</t>
  </si>
  <si>
    <t>Les Gours</t>
  </si>
  <si>
    <t>Le Grand-Madieu</t>
  </si>
  <si>
    <t>Grassac</t>
  </si>
  <si>
    <t>Guimps</t>
  </si>
  <si>
    <t>Guizengeard</t>
  </si>
  <si>
    <t>Gurat</t>
  </si>
  <si>
    <t>Hiersac</t>
  </si>
  <si>
    <t>Hiesse</t>
  </si>
  <si>
    <t>Houlette</t>
  </si>
  <si>
    <t>L'Isle-d'Espagnac</t>
  </si>
  <si>
    <t>Jarnac</t>
  </si>
  <si>
    <t>Jauldes</t>
  </si>
  <si>
    <t>Javrezac</t>
  </si>
  <si>
    <t>Juignac</t>
  </si>
  <si>
    <t>Juillac-le-Coq</t>
  </si>
  <si>
    <t>Juillé</t>
  </si>
  <si>
    <t>Julienne</t>
  </si>
  <si>
    <t>Val des Vignes</t>
  </si>
  <si>
    <t>Lachaise</t>
  </si>
  <si>
    <t>Ladiville</t>
  </si>
  <si>
    <t>Lagarde-sur-le-Né</t>
  </si>
  <si>
    <t>Lessac</t>
  </si>
  <si>
    <t>Lesterps</t>
  </si>
  <si>
    <t>Lésignac-Durand</t>
  </si>
  <si>
    <t>Lichères</t>
  </si>
  <si>
    <t>Ligné</t>
  </si>
  <si>
    <t>Linars</t>
  </si>
  <si>
    <t>Le Lindois</t>
  </si>
  <si>
    <t>Londigny</t>
  </si>
  <si>
    <t>Longré</t>
  </si>
  <si>
    <t>Lonnes</t>
  </si>
  <si>
    <t>Terres-de-Haute-Charente</t>
  </si>
  <si>
    <t>Louzac-Saint-André</t>
  </si>
  <si>
    <t>Lupsault</t>
  </si>
  <si>
    <t>Lussac</t>
  </si>
  <si>
    <t>Luxé</t>
  </si>
  <si>
    <t>La Magdeleine</t>
  </si>
  <si>
    <t>Magnac-Lavalette-Villars</t>
  </si>
  <si>
    <t>Magnac-sur-Touvre</t>
  </si>
  <si>
    <t>Maine-de-Boixe</t>
  </si>
  <si>
    <t>Mainzac</t>
  </si>
  <si>
    <t>Bellevigne</t>
  </si>
  <si>
    <t>Manot</t>
  </si>
  <si>
    <t>Mansle</t>
  </si>
  <si>
    <t>Marcillac-Lanville</t>
  </si>
  <si>
    <t>Mareuil</t>
  </si>
  <si>
    <t>Marillac-le-Franc</t>
  </si>
  <si>
    <t>Marsac</t>
  </si>
  <si>
    <t>Marthon</t>
  </si>
  <si>
    <t>Massignac</t>
  </si>
  <si>
    <t>Mazerolles</t>
  </si>
  <si>
    <t>Médillac</t>
  </si>
  <si>
    <t>Mérignac</t>
  </si>
  <si>
    <t>Merpins</t>
  </si>
  <si>
    <t>Mesnac</t>
  </si>
  <si>
    <t>Les Métairies</t>
  </si>
  <si>
    <t>Mons</t>
  </si>
  <si>
    <t>Montboyer</t>
  </si>
  <si>
    <t>Montbron</t>
  </si>
  <si>
    <t>Montmérac</t>
  </si>
  <si>
    <t>Montembœuf</t>
  </si>
  <si>
    <t>Montignac-Charente</t>
  </si>
  <si>
    <t>Montignac-le-Coq</t>
  </si>
  <si>
    <t>Montjean</t>
  </si>
  <si>
    <t>Montmoreau</t>
  </si>
  <si>
    <t>Montrollet</t>
  </si>
  <si>
    <t>Mornac</t>
  </si>
  <si>
    <t>Mosnac-Saint-Simeux</t>
  </si>
  <si>
    <t>Moulidars</t>
  </si>
  <si>
    <t>Mouthiers-sur-Boëme</t>
  </si>
  <si>
    <t>Mouton</t>
  </si>
  <si>
    <t>Moutonneau</t>
  </si>
  <si>
    <t>Nabinaud</t>
  </si>
  <si>
    <t>Nanclars</t>
  </si>
  <si>
    <t>Nanteuil-en-Vallée</t>
  </si>
  <si>
    <t>Nercillac</t>
  </si>
  <si>
    <t>Nersac</t>
  </si>
  <si>
    <t>Nieuil</t>
  </si>
  <si>
    <t>Nonac</t>
  </si>
  <si>
    <t>Oradour</t>
  </si>
  <si>
    <t>Oradour-Fanais</t>
  </si>
  <si>
    <t>Orgedeuil</t>
  </si>
  <si>
    <t>Oriolles</t>
  </si>
  <si>
    <t>Orival</t>
  </si>
  <si>
    <t>Paizay-Naudouin-Embourie</t>
  </si>
  <si>
    <t>Palluaud</t>
  </si>
  <si>
    <t>Parzac</t>
  </si>
  <si>
    <t>Passirac</t>
  </si>
  <si>
    <t>Pérignac</t>
  </si>
  <si>
    <t>Pillac</t>
  </si>
  <si>
    <t>Les Pins</t>
  </si>
  <si>
    <t>Plassac-Rouffiac</t>
  </si>
  <si>
    <t>Pleuville</t>
  </si>
  <si>
    <t>Poullignac</t>
  </si>
  <si>
    <t>Poursac</t>
  </si>
  <si>
    <t>Pranzac</t>
  </si>
  <si>
    <t>Pressignac</t>
  </si>
  <si>
    <t>Puymoyen</t>
  </si>
  <si>
    <t>Puyréaux</t>
  </si>
  <si>
    <t>Raix</t>
  </si>
  <si>
    <t>Ranville-Breuillaud</t>
  </si>
  <si>
    <t>Reignac</t>
  </si>
  <si>
    <t>Réparsac</t>
  </si>
  <si>
    <t>Rioux-Martin</t>
  </si>
  <si>
    <t>Rivières</t>
  </si>
  <si>
    <t>La Rochefoucauld-en-Angoumois</t>
  </si>
  <si>
    <t>Ronsenac</t>
  </si>
  <si>
    <t>Rougnac</t>
  </si>
  <si>
    <t>Rouillac</t>
  </si>
  <si>
    <t>Roullet-Saint-Estèphe</t>
  </si>
  <si>
    <t>Roussines</t>
  </si>
  <si>
    <t>Rouzède</t>
  </si>
  <si>
    <t>Ruelle-sur-Touvre</t>
  </si>
  <si>
    <t>Ruffec</t>
  </si>
  <si>
    <t>Saint-Adjutory</t>
  </si>
  <si>
    <t>Saint-Amant-de-Boixe</t>
  </si>
  <si>
    <t>Graves-Saint-Amant</t>
  </si>
  <si>
    <t>Saint-Amant-de-Nouère</t>
  </si>
  <si>
    <t>Val-de-Bonnieure</t>
  </si>
  <si>
    <t>Saint-Aulais-la-Chapelle</t>
  </si>
  <si>
    <t>Saint-Avit</t>
  </si>
  <si>
    <t>Saint-Bonnet</t>
  </si>
  <si>
    <t>Saint-Brice</t>
  </si>
  <si>
    <t>Saint-Ciers-sur-Bonnieure</t>
  </si>
  <si>
    <t>Saint-Claud</t>
  </si>
  <si>
    <t>Saint-Coutant</t>
  </si>
  <si>
    <t>Saint-Cybardeaux</t>
  </si>
  <si>
    <t>Saint-Fort-sur-le-Né</t>
  </si>
  <si>
    <t>Saint-Fraigne</t>
  </si>
  <si>
    <t>Saint-Front</t>
  </si>
  <si>
    <t>Saint-Genis-d'Hiersac</t>
  </si>
  <si>
    <t>Saint-Germain-de-Montbron</t>
  </si>
  <si>
    <t>Saint-Gourson</t>
  </si>
  <si>
    <t>Saint-Groux</t>
  </si>
  <si>
    <t>Saint-Laurent-de-Céris</t>
  </si>
  <si>
    <t>Saint-Laurent-de-Cognac</t>
  </si>
  <si>
    <t>Saint-Laurent-des-Combes</t>
  </si>
  <si>
    <t>Saint-Martin-du-Clocher</t>
  </si>
  <si>
    <t>Saint-Mary</t>
  </si>
  <si>
    <t>Saint-Maurice-des-Lions</t>
  </si>
  <si>
    <t>Saint-Médard</t>
  </si>
  <si>
    <t>Val-d'Auge</t>
  </si>
  <si>
    <t>Saint-Même-les-Carrières</t>
  </si>
  <si>
    <t>Saint-Palais-du-Né</t>
  </si>
  <si>
    <t>Saint-Preuil</t>
  </si>
  <si>
    <t>Saint-Quentin-sur-Charente</t>
  </si>
  <si>
    <t>Saint-Quentin-de-Chalais</t>
  </si>
  <si>
    <t>Saint-Romain</t>
  </si>
  <si>
    <t>Sainte-Sévère</t>
  </si>
  <si>
    <t>Saint-Séverin</t>
  </si>
  <si>
    <t>Sainte-Souline</t>
  </si>
  <si>
    <t>Saint-Sulpice-de-Cognac</t>
  </si>
  <si>
    <t>Saint-Sulpice-de-Ruffec</t>
  </si>
  <si>
    <t>Saint-Vallier</t>
  </si>
  <si>
    <t>Saint-Yrieix-sur-Charente</t>
  </si>
  <si>
    <t>Salles-d'Angles</t>
  </si>
  <si>
    <t>Salles-de-Barbezieux</t>
  </si>
  <si>
    <t>Salles-de-Villefagnan</t>
  </si>
  <si>
    <t>Salles-Lavalette</t>
  </si>
  <si>
    <t>Saulgond</t>
  </si>
  <si>
    <t>Sauvagnac</t>
  </si>
  <si>
    <t>Sauvignac</t>
  </si>
  <si>
    <t>Segonzac</t>
  </si>
  <si>
    <t>Sers</t>
  </si>
  <si>
    <t>Sigogne</t>
  </si>
  <si>
    <t>Sireuil</t>
  </si>
  <si>
    <t>Souffrignac</t>
  </si>
  <si>
    <t>Souvigné</t>
  </si>
  <si>
    <t>Soyaux</t>
  </si>
  <si>
    <t>Suaux</t>
  </si>
  <si>
    <t>La Tâche</t>
  </si>
  <si>
    <t>Taizé-Aizie</t>
  </si>
  <si>
    <t>Taponnat-Fleurignac</t>
  </si>
  <si>
    <t>Le Tâtre</t>
  </si>
  <si>
    <t>Theil-Rabier</t>
  </si>
  <si>
    <t>Torsac</t>
  </si>
  <si>
    <t>Tourriers</t>
  </si>
  <si>
    <t>Touvérac</t>
  </si>
  <si>
    <t>Touvre</t>
  </si>
  <si>
    <t>Triac-Lautrait</t>
  </si>
  <si>
    <t>Trois-Palis</t>
  </si>
  <si>
    <t>Turgon</t>
  </si>
  <si>
    <t>Tusson</t>
  </si>
  <si>
    <t>Valence</t>
  </si>
  <si>
    <t>Vaux-Lavalette</t>
  </si>
  <si>
    <t>Vaux-Rouillac</t>
  </si>
  <si>
    <t>Ventouse</t>
  </si>
  <si>
    <t>Verdille</t>
  </si>
  <si>
    <t>Verneuil</t>
  </si>
  <si>
    <t>Verteuil-sur-Charente</t>
  </si>
  <si>
    <t>Vervant</t>
  </si>
  <si>
    <t>Vibrac</t>
  </si>
  <si>
    <t>Le Vieux-Cérier</t>
  </si>
  <si>
    <t>Vieux-Ruffec</t>
  </si>
  <si>
    <t>Vignolles</t>
  </si>
  <si>
    <t>Moulins-sur-Tardoire</t>
  </si>
  <si>
    <t>Villebois-Lavalette</t>
  </si>
  <si>
    <t>Villefagnan</t>
  </si>
  <si>
    <t>Villejoubert</t>
  </si>
  <si>
    <t>Villiers-le-Roux</t>
  </si>
  <si>
    <t>Villognon</t>
  </si>
  <si>
    <t>Vindelle</t>
  </si>
  <si>
    <t>Vitrac-Saint-Vincent</t>
  </si>
  <si>
    <t>Vœuil-et-Giget</t>
  </si>
  <si>
    <t>Vouharte</t>
  </si>
  <si>
    <t>Voulgézac</t>
  </si>
  <si>
    <t>Vouthon</t>
  </si>
  <si>
    <t>Vouzan</t>
  </si>
  <si>
    <t>Xambes</t>
  </si>
  <si>
    <t>Yviers</t>
  </si>
  <si>
    <t>Yvrac-et-Malleyrand</t>
  </si>
  <si>
    <t>Agudelle</t>
  </si>
  <si>
    <t>Aigrefeuille-d'Aunis</t>
  </si>
  <si>
    <t>Île-d'Aix</t>
  </si>
  <si>
    <t>Allas-Bocage</t>
  </si>
  <si>
    <t>Allas-Champagne</t>
  </si>
  <si>
    <t>Andilly</t>
  </si>
  <si>
    <t>Angliers</t>
  </si>
  <si>
    <t>Angoulins</t>
  </si>
  <si>
    <t>Annepont</t>
  </si>
  <si>
    <t>Annezay</t>
  </si>
  <si>
    <t>Antezant-la-Chapelle</t>
  </si>
  <si>
    <t>Arces</t>
  </si>
  <si>
    <t>Archiac</t>
  </si>
  <si>
    <t>Archingeay</t>
  </si>
  <si>
    <t>Ardillières</t>
  </si>
  <si>
    <t>Ars-en-Ré</t>
  </si>
  <si>
    <t>Arthenac</t>
  </si>
  <si>
    <t>Arvert</t>
  </si>
  <si>
    <t>Asnières-la-Giraud</t>
  </si>
  <si>
    <t>Aujac</t>
  </si>
  <si>
    <t>Aumagne</t>
  </si>
  <si>
    <t>Authon-Ébéon</t>
  </si>
  <si>
    <t>Avy</t>
  </si>
  <si>
    <t>Aytré</t>
  </si>
  <si>
    <t>Bagnizeau</t>
  </si>
  <si>
    <t>Balanzac</t>
  </si>
  <si>
    <t>Ballans</t>
  </si>
  <si>
    <t>Ballon</t>
  </si>
  <si>
    <t>La Barde</t>
  </si>
  <si>
    <t>Barzan</t>
  </si>
  <si>
    <t>Bazauges</t>
  </si>
  <si>
    <t>Beaugeay</t>
  </si>
  <si>
    <t>Beauvais-sur-Matha</t>
  </si>
  <si>
    <t>Bedenac</t>
  </si>
  <si>
    <t>Belluire</t>
  </si>
  <si>
    <t>Benon</t>
  </si>
  <si>
    <t>Bercloux</t>
  </si>
  <si>
    <t>Bernay-Saint-Martin</t>
  </si>
  <si>
    <t>Beurlay</t>
  </si>
  <si>
    <t>Bignay</t>
  </si>
  <si>
    <t>Biron</t>
  </si>
  <si>
    <t>Blanzac-lès-Matha</t>
  </si>
  <si>
    <t>Blanzay-sur-Boutonne</t>
  </si>
  <si>
    <t>Bois</t>
  </si>
  <si>
    <t>Le Bois-Plage-en-Ré</t>
  </si>
  <si>
    <t>Boisredon</t>
  </si>
  <si>
    <t>Bords</t>
  </si>
  <si>
    <t>Boresse-et-Martron</t>
  </si>
  <si>
    <t>Boscamnant</t>
  </si>
  <si>
    <t>Bougneau</t>
  </si>
  <si>
    <t>Bouhet</t>
  </si>
  <si>
    <t>Bourcefranc-le-Chapus</t>
  </si>
  <si>
    <t>Bourgneuf</t>
  </si>
  <si>
    <t>Boutenac-Touvent</t>
  </si>
  <si>
    <t>Bran</t>
  </si>
  <si>
    <t>Bresdon</t>
  </si>
  <si>
    <t>Breuil-la-Réorte</t>
  </si>
  <si>
    <t>Breuillet</t>
  </si>
  <si>
    <t>Breuil-Magné</t>
  </si>
  <si>
    <t>Brie-sous-Archiac</t>
  </si>
  <si>
    <t>Brie-sous-Matha</t>
  </si>
  <si>
    <t>Brie-sous-Mortagne</t>
  </si>
  <si>
    <t>Brives-sur-Charente</t>
  </si>
  <si>
    <t>Brizambourg</t>
  </si>
  <si>
    <t>La Brousse</t>
  </si>
  <si>
    <t>Burie</t>
  </si>
  <si>
    <t>Bussac-sur-Charente</t>
  </si>
  <si>
    <t>Bussac-Forêt</t>
  </si>
  <si>
    <t>Cabariot</t>
  </si>
  <si>
    <t>Cercoux</t>
  </si>
  <si>
    <t>Chadenac</t>
  </si>
  <si>
    <t>Chaillevette</t>
  </si>
  <si>
    <t>Chambon</t>
  </si>
  <si>
    <t>Chamouillac</t>
  </si>
  <si>
    <t>Champagnolles</t>
  </si>
  <si>
    <t>Champdolent</t>
  </si>
  <si>
    <t>Chaniers</t>
  </si>
  <si>
    <t>Chantemerle-sur-la-Soie</t>
  </si>
  <si>
    <t>La Chapelle-des-Pots</t>
  </si>
  <si>
    <t>Charron</t>
  </si>
  <si>
    <t>Chartuzac</t>
  </si>
  <si>
    <t>Le Château-d'Oléron</t>
  </si>
  <si>
    <t>Châtelaillon-Plage</t>
  </si>
  <si>
    <t>Chatenet</t>
  </si>
  <si>
    <t>Chaunac</t>
  </si>
  <si>
    <t>Le Chay</t>
  </si>
  <si>
    <t>Chenac-Saint-Seurin-d'Uzet</t>
  </si>
  <si>
    <t>Chepniers</t>
  </si>
  <si>
    <t>Chérac</t>
  </si>
  <si>
    <t>Cherbonnières</t>
  </si>
  <si>
    <t>Chermignac</t>
  </si>
  <si>
    <t>Chevanceaux</t>
  </si>
  <si>
    <t>Chives</t>
  </si>
  <si>
    <t>Cierzac</t>
  </si>
  <si>
    <t>Ciré-d'Aunis</t>
  </si>
  <si>
    <t>Clam</t>
  </si>
  <si>
    <t>Clavette</t>
  </si>
  <si>
    <t>Clérac</t>
  </si>
  <si>
    <t>Clion</t>
  </si>
  <si>
    <t>La Clisse</t>
  </si>
  <si>
    <t>La Clotte</t>
  </si>
  <si>
    <t>Coivert</t>
  </si>
  <si>
    <t>Colombiers</t>
  </si>
  <si>
    <t>Consac</t>
  </si>
  <si>
    <t>Contré</t>
  </si>
  <si>
    <t>Corignac</t>
  </si>
  <si>
    <t>Corme-Écluse</t>
  </si>
  <si>
    <t>Corme-Royal</t>
  </si>
  <si>
    <t>La Couarde-sur-Mer</t>
  </si>
  <si>
    <t>Courant</t>
  </si>
  <si>
    <t>Courcelles</t>
  </si>
  <si>
    <t>Courcerac</t>
  </si>
  <si>
    <t>Courçon</t>
  </si>
  <si>
    <t>Courcoury</t>
  </si>
  <si>
    <t>Courpignac</t>
  </si>
  <si>
    <t>Cozes</t>
  </si>
  <si>
    <t>Cramchaban</t>
  </si>
  <si>
    <t>Cravans</t>
  </si>
  <si>
    <t>Crazannes</t>
  </si>
  <si>
    <t>Cressé</t>
  </si>
  <si>
    <t>Croix-Chapeau</t>
  </si>
  <si>
    <t>La Croix-Comtesse</t>
  </si>
  <si>
    <t>Dampierre-sur-Boutonne</t>
  </si>
  <si>
    <t>Dœuil-sur-le-Mignon</t>
  </si>
  <si>
    <t>Dolus-d'Oléron</t>
  </si>
  <si>
    <t>Dompierre-sur-Charente</t>
  </si>
  <si>
    <t>Dompierre-sur-Mer</t>
  </si>
  <si>
    <t>Le Douhet</t>
  </si>
  <si>
    <t>Échebrune</t>
  </si>
  <si>
    <t>Échillais</t>
  </si>
  <si>
    <t>Écoyeux</t>
  </si>
  <si>
    <t>Écurat</t>
  </si>
  <si>
    <t>Les Éduts</t>
  </si>
  <si>
    <t>Les Églises-d'Argenteuil</t>
  </si>
  <si>
    <t>L'Éguille</t>
  </si>
  <si>
    <t>Épargnes</t>
  </si>
  <si>
    <t>Esnandes</t>
  </si>
  <si>
    <t>Étaules</t>
  </si>
  <si>
    <t>Expiremont</t>
  </si>
  <si>
    <t>Fenioux</t>
  </si>
  <si>
    <t>Ferrières</t>
  </si>
  <si>
    <t>Fléac-sur-Seugne</t>
  </si>
  <si>
    <t>Floirac</t>
  </si>
  <si>
    <t>La Flotte</t>
  </si>
  <si>
    <t>Fontaine-Chalendray</t>
  </si>
  <si>
    <t>Fontaines-d'Ozillac</t>
  </si>
  <si>
    <t>Fontenet</t>
  </si>
  <si>
    <t>Forges</t>
  </si>
  <si>
    <t>Le Fouilloux</t>
  </si>
  <si>
    <t>Fouras</t>
  </si>
  <si>
    <t>Geay</t>
  </si>
  <si>
    <t>Gémozac</t>
  </si>
  <si>
    <t>La Genétouze</t>
  </si>
  <si>
    <t>Genouillé</t>
  </si>
  <si>
    <t>Germignac</t>
  </si>
  <si>
    <t>Gibourne</t>
  </si>
  <si>
    <t>Le Gicq</t>
  </si>
  <si>
    <t>Givrezac</t>
  </si>
  <si>
    <t>Les Gonds</t>
  </si>
  <si>
    <t>Gourvillette</t>
  </si>
  <si>
    <t>Grandjean</t>
  </si>
  <si>
    <t>La Grève-sur-Mignon</t>
  </si>
  <si>
    <t>Grézac</t>
  </si>
  <si>
    <t>La Gripperie-Saint-Symphorien</t>
  </si>
  <si>
    <t>Le Gua</t>
  </si>
  <si>
    <t>Le Gué-d'Alleré</t>
  </si>
  <si>
    <t>Guitinières</t>
  </si>
  <si>
    <t>Haimps</t>
  </si>
  <si>
    <t>L'Houmeau</t>
  </si>
  <si>
    <t>La Jard</t>
  </si>
  <si>
    <t>Jarnac-Champagne</t>
  </si>
  <si>
    <t>La Jarne</t>
  </si>
  <si>
    <t>La Jarrie</t>
  </si>
  <si>
    <t>La Jarrie-Audouin</t>
  </si>
  <si>
    <t>Jazennes</t>
  </si>
  <si>
    <t>Jonzac</t>
  </si>
  <si>
    <t>Juicq</t>
  </si>
  <si>
    <t>Jussas</t>
  </si>
  <si>
    <t>Lagord</t>
  </si>
  <si>
    <t>La Laigne</t>
  </si>
  <si>
    <t>Landes</t>
  </si>
  <si>
    <t>Landrais</t>
  </si>
  <si>
    <t>Léoville</t>
  </si>
  <si>
    <t>Loire-les-Marais</t>
  </si>
  <si>
    <t>Loiré-sur-Nie</t>
  </si>
  <si>
    <t>Loix</t>
  </si>
  <si>
    <t>Longèves</t>
  </si>
  <si>
    <t>Lonzac</t>
  </si>
  <si>
    <t>Lorignac</t>
  </si>
  <si>
    <t>Loulay</t>
  </si>
  <si>
    <t>Louzignac</t>
  </si>
  <si>
    <t>Lozay</t>
  </si>
  <si>
    <t>Luchat</t>
  </si>
  <si>
    <t>Lussant</t>
  </si>
  <si>
    <t>Macqueville</t>
  </si>
  <si>
    <t>Marans</t>
  </si>
  <si>
    <t>Marennes-Hiers-Brouage</t>
  </si>
  <si>
    <t>Marignac</t>
  </si>
  <si>
    <t>Marsais</t>
  </si>
  <si>
    <t>Marsilly</t>
  </si>
  <si>
    <t>Matha</t>
  </si>
  <si>
    <t>Les Mathes</t>
  </si>
  <si>
    <t>Mazeray</t>
  </si>
  <si>
    <t>Médis</t>
  </si>
  <si>
    <t>Meschers-sur-Gironde</t>
  </si>
  <si>
    <t>Messac</t>
  </si>
  <si>
    <t>Meursac</t>
  </si>
  <si>
    <t>Meux</t>
  </si>
  <si>
    <t>Migré</t>
  </si>
  <si>
    <t>Migron</t>
  </si>
  <si>
    <t>Mirambeau</t>
  </si>
  <si>
    <t>Moëze</t>
  </si>
  <si>
    <t>Montendre</t>
  </si>
  <si>
    <t>Montguyon</t>
  </si>
  <si>
    <t>Montils</t>
  </si>
  <si>
    <t>Montlieu-la-Garde</t>
  </si>
  <si>
    <t>Montpellier-de-Médillan</t>
  </si>
  <si>
    <t>Montroy</t>
  </si>
  <si>
    <t>Moragne</t>
  </si>
  <si>
    <t>Mornac-sur-Seudre</t>
  </si>
  <si>
    <t>Mortagne-sur-Gironde</t>
  </si>
  <si>
    <t>Mosnac</t>
  </si>
  <si>
    <t>Le Mung</t>
  </si>
  <si>
    <t>Muron</t>
  </si>
  <si>
    <t>Nachamps</t>
  </si>
  <si>
    <t>Nancras</t>
  </si>
  <si>
    <t>Nantillé</t>
  </si>
  <si>
    <t>Néré</t>
  </si>
  <si>
    <t>Neuillac</t>
  </si>
  <si>
    <t>Neulles</t>
  </si>
  <si>
    <t>Neuvicq</t>
  </si>
  <si>
    <t>Neuvicq-le-Château</t>
  </si>
  <si>
    <t>Nieul-lès-Saintes</t>
  </si>
  <si>
    <t>Nieul-le-Virouil</t>
  </si>
  <si>
    <t>Nieul-sur-Mer</t>
  </si>
  <si>
    <t>Nieulle-sur-Seudre</t>
  </si>
  <si>
    <t>Les Nouillers</t>
  </si>
  <si>
    <t>Nuaillé-d'Aunis</t>
  </si>
  <si>
    <t>Nuaillé-sur-Boutonne</t>
  </si>
  <si>
    <t>Orignolles</t>
  </si>
  <si>
    <t>Ozillac</t>
  </si>
  <si>
    <t>Paillé</t>
  </si>
  <si>
    <t>Pessines</t>
  </si>
  <si>
    <t>Essouvert</t>
  </si>
  <si>
    <t>Pisany</t>
  </si>
  <si>
    <t>Plassac</t>
  </si>
  <si>
    <t>Plassay</t>
  </si>
  <si>
    <t>Polignac</t>
  </si>
  <si>
    <t>Pommiers-Moulons</t>
  </si>
  <si>
    <t>Pons</t>
  </si>
  <si>
    <t>Pont-l'Abbé-d'Arnoult</t>
  </si>
  <si>
    <t>Port-d'Envaux</t>
  </si>
  <si>
    <t>Les Portes-en-Ré</t>
  </si>
  <si>
    <t>Pouillac</t>
  </si>
  <si>
    <t>Poursay-Garnaud</t>
  </si>
  <si>
    <t>Préguillac</t>
  </si>
  <si>
    <t>Prignac</t>
  </si>
  <si>
    <t>Puilboreau</t>
  </si>
  <si>
    <t>Puy-du-Lac</t>
  </si>
  <si>
    <t>Puyravault</t>
  </si>
  <si>
    <t>Puyrolland</t>
  </si>
  <si>
    <t>Réaux sur Trèfle</t>
  </si>
  <si>
    <t>Rétaud</t>
  </si>
  <si>
    <t>Rivedoux-Plage</t>
  </si>
  <si>
    <t>Rioux</t>
  </si>
  <si>
    <t>Rochefort</t>
  </si>
  <si>
    <t>La Rochelle</t>
  </si>
  <si>
    <t>Romazières</t>
  </si>
  <si>
    <t>Romegoux</t>
  </si>
  <si>
    <t>La Ronde</t>
  </si>
  <si>
    <t>Rouffignac</t>
  </si>
  <si>
    <t>Royan</t>
  </si>
  <si>
    <t>Sablonceaux</t>
  </si>
  <si>
    <t>Saint-Agnant</t>
  </si>
  <si>
    <t>Saint-Aigulin</t>
  </si>
  <si>
    <t>Saint-André-de-Lidon</t>
  </si>
  <si>
    <t>Saint-Augustin</t>
  </si>
  <si>
    <t>Saint-Bonnet-sur-Gironde</t>
  </si>
  <si>
    <t>Saint-Bris-des-Bois</t>
  </si>
  <si>
    <t>Saint-Césaire</t>
  </si>
  <si>
    <t>Saint-Ciers-Champagne</t>
  </si>
  <si>
    <t>Saint-Ciers-du-Taillon</t>
  </si>
  <si>
    <t>Saint-Clément-des-Baleines</t>
  </si>
  <si>
    <t>Saint-Coutant-le-Grand</t>
  </si>
  <si>
    <t>Saint-Cyr-du-Doret</t>
  </si>
  <si>
    <t>Saint-Denis-d'Oléron</t>
  </si>
  <si>
    <t>Saint-Dizant-du-Bois</t>
  </si>
  <si>
    <t>Saint-Dizant-du-Gua</t>
  </si>
  <si>
    <t>Saint-Fort-sur-Gironde</t>
  </si>
  <si>
    <t>Saint-Froult</t>
  </si>
  <si>
    <t>Sainte-Gemme</t>
  </si>
  <si>
    <t>Saint-Genis-de-Saintonge</t>
  </si>
  <si>
    <t>Saint-Georges-Antignac</t>
  </si>
  <si>
    <t>Saint-Georges-de-Didonne</t>
  </si>
  <si>
    <t>Saint-Georges-de-Longuepierre</t>
  </si>
  <si>
    <t>Saint-Georges-des-Agoûts</t>
  </si>
  <si>
    <t>Saint-Georges-des-Coteaux</t>
  </si>
  <si>
    <t>Saint-Georges-d'Oléron</t>
  </si>
  <si>
    <t>Saint-Georges-du-Bois</t>
  </si>
  <si>
    <t>Saint-Germain-de-Lusignan</t>
  </si>
  <si>
    <t>Saint-Pierre-La-Noue</t>
  </si>
  <si>
    <t>Saint-Germain-de-Vibrac</t>
  </si>
  <si>
    <t>Saint-Germain-du-Seudre</t>
  </si>
  <si>
    <t>Saint-Grégoire-d'Ardennes</t>
  </si>
  <si>
    <t>Saint-Hilaire-de-Villefranche</t>
  </si>
  <si>
    <t>Saint-Hilaire-du-Bois</t>
  </si>
  <si>
    <t>Saint-Jean-d'Angély</t>
  </si>
  <si>
    <t>Saint-Jean-d'Angle</t>
  </si>
  <si>
    <t>Saint-Jean-de-Liversay</t>
  </si>
  <si>
    <t>Saint-Julien-de-l'Escap</t>
  </si>
  <si>
    <t>Saint-Just-Luzac</t>
  </si>
  <si>
    <t>Saint-Laurent-de-la-Prée</t>
  </si>
  <si>
    <t>Sainte-Lheurine</t>
  </si>
  <si>
    <t>Saint-Maigrin</t>
  </si>
  <si>
    <t>Saint-Mandé-sur-Brédoire</t>
  </si>
  <si>
    <t>Sainte-Marie-de-Ré</t>
  </si>
  <si>
    <t>Saint-Martial-de-Mirambeau</t>
  </si>
  <si>
    <t>Saint-Martial-de-Vitaterne</t>
  </si>
  <si>
    <t>Saint-Martial-sur-Né</t>
  </si>
  <si>
    <t>Saint-Martin-d'Ary</t>
  </si>
  <si>
    <t>Saint-Martin-de-Coux</t>
  </si>
  <si>
    <t>Saint-Martin-de-Juillers</t>
  </si>
  <si>
    <t>Saint-Martin-de-Ré</t>
  </si>
  <si>
    <t>Saint-Médard-d'Aunis</t>
  </si>
  <si>
    <t>Sainte-Même</t>
  </si>
  <si>
    <t>Saint-Nazaire-sur-Charente</t>
  </si>
  <si>
    <t>Saint-Ouen-d'Aunis</t>
  </si>
  <si>
    <t>Saint-Ouen-la-Thène</t>
  </si>
  <si>
    <t>Saint-Palais-de-Négrignac</t>
  </si>
  <si>
    <t>Saint-Palais-de-Phiolin</t>
  </si>
  <si>
    <t>Saint-Palais-sur-Mer</t>
  </si>
  <si>
    <t>Saint-Pardoult</t>
  </si>
  <si>
    <t>Saint-Pierre-d'Amilly</t>
  </si>
  <si>
    <t>Saint-Pierre-de-Juillers</t>
  </si>
  <si>
    <t>Saint-Pierre-de-l'Isle</t>
  </si>
  <si>
    <t>Saint-Pierre-d'Oléron</t>
  </si>
  <si>
    <t>Saint-Pierre-du-Palais</t>
  </si>
  <si>
    <t>Saint-Porchaire</t>
  </si>
  <si>
    <t>Saint-Quantin-de-Rançanne</t>
  </si>
  <si>
    <t>Sainte-Ramée</t>
  </si>
  <si>
    <t>Saint-Rogatien</t>
  </si>
  <si>
    <t>Saint-Romain-de-Benet</t>
  </si>
  <si>
    <t>Saint-Saturnin-du-Bois</t>
  </si>
  <si>
    <t>Saint-Sauvant</t>
  </si>
  <si>
    <t>Saint-Sauveur-d'Aunis</t>
  </si>
  <si>
    <t>Saint-Savinien</t>
  </si>
  <si>
    <t>Saint-Seurin-de-Palenne</t>
  </si>
  <si>
    <t>Saint-Sever-de-Saintonge</t>
  </si>
  <si>
    <t>Saint-Séverin-sur-Boutonne</t>
  </si>
  <si>
    <t>Saint-Sigismond-de-Clermont</t>
  </si>
  <si>
    <t>Saint-Simon-de-Bordes</t>
  </si>
  <si>
    <t>Saint-Simon-de-Pellouaille</t>
  </si>
  <si>
    <t>Saint-Sorlin-de-Conac</t>
  </si>
  <si>
    <t>Sainte-Soulle</t>
  </si>
  <si>
    <t>Saint-Sulpice-d'Arnoult</t>
  </si>
  <si>
    <t>Saint-Sulpice-de-Royan</t>
  </si>
  <si>
    <t>Saint-Thomas-de-Conac</t>
  </si>
  <si>
    <t>Saint-Trojan-les-Bains</t>
  </si>
  <si>
    <t>Saint-Vaize</t>
  </si>
  <si>
    <t>Saint-Vivien</t>
  </si>
  <si>
    <t>Saint-Xandre</t>
  </si>
  <si>
    <t>Saintes</t>
  </si>
  <si>
    <t>Saleignes</t>
  </si>
  <si>
    <t>Salignac-de-Mirambeau</t>
  </si>
  <si>
    <t>Salignac-sur-Charente</t>
  </si>
  <si>
    <t>Salles-sur-Mer</t>
  </si>
  <si>
    <t>Saujon</t>
  </si>
  <si>
    <t>Seigné</t>
  </si>
  <si>
    <t>Semillac</t>
  </si>
  <si>
    <t>Semoussac</t>
  </si>
  <si>
    <t>Semussac</t>
  </si>
  <si>
    <t>Le Seure</t>
  </si>
  <si>
    <t>Siecq</t>
  </si>
  <si>
    <t>Soubise</t>
  </si>
  <si>
    <t>Soubran</t>
  </si>
  <si>
    <t>Soulignonne</t>
  </si>
  <si>
    <t>Souméras</t>
  </si>
  <si>
    <t>Sousmoulins</t>
  </si>
  <si>
    <t>Surgères</t>
  </si>
  <si>
    <t>Taillant</t>
  </si>
  <si>
    <t>Taillebourg</t>
  </si>
  <si>
    <t>Talmont-sur-Gironde</t>
  </si>
  <si>
    <t>Tanzac</t>
  </si>
  <si>
    <t>Taugon</t>
  </si>
  <si>
    <t>Ternant</t>
  </si>
  <si>
    <t>Tesson</t>
  </si>
  <si>
    <t>Thaims</t>
  </si>
  <si>
    <t>Thairé</t>
  </si>
  <si>
    <t>Thénac</t>
  </si>
  <si>
    <t>Thézac</t>
  </si>
  <si>
    <t>Le Thou</t>
  </si>
  <si>
    <t>Tonnay-Boutonne</t>
  </si>
  <si>
    <t>Tonnay-Charente</t>
  </si>
  <si>
    <t>Torxé</t>
  </si>
  <si>
    <t>Les Touches-de-Périgny</t>
  </si>
  <si>
    <t>La Tremblade</t>
  </si>
  <si>
    <t>Trizay</t>
  </si>
  <si>
    <t>Tugéras-Saint-Maurice</t>
  </si>
  <si>
    <t>La Vallée</t>
  </si>
  <si>
    <t>La Devise</t>
  </si>
  <si>
    <t>Vanzac</t>
  </si>
  <si>
    <t>Varaize</t>
  </si>
  <si>
    <t>Varzay</t>
  </si>
  <si>
    <t>Vaux-sur-Mer</t>
  </si>
  <si>
    <t>Vénérand</t>
  </si>
  <si>
    <t>Vergeroux</t>
  </si>
  <si>
    <t>Vergné</t>
  </si>
  <si>
    <t>La Vergne</t>
  </si>
  <si>
    <t>Vérines</t>
  </si>
  <si>
    <t>Villars-en-Pons</t>
  </si>
  <si>
    <t>Villars-les-Bois</t>
  </si>
  <si>
    <t>La Villedieu</t>
  </si>
  <si>
    <t>Villedoux</t>
  </si>
  <si>
    <t>Villemorin</t>
  </si>
  <si>
    <t>Villeneuve-la-Comtesse</t>
  </si>
  <si>
    <t>Villexavier</t>
  </si>
  <si>
    <t>Villiers-Couture</t>
  </si>
  <si>
    <t>Vinax</t>
  </si>
  <si>
    <t>Virollet</t>
  </si>
  <si>
    <t>Virson</t>
  </si>
  <si>
    <t>Voissay</t>
  </si>
  <si>
    <t>Vouhé</t>
  </si>
  <si>
    <t>Yves</t>
  </si>
  <si>
    <t>Port-des-Barques</t>
  </si>
  <si>
    <t>Le Grand-Village-Plage</t>
  </si>
  <si>
    <t>La Brée-les-Bains</t>
  </si>
  <si>
    <t>Achères</t>
  </si>
  <si>
    <t>Ainay-le-Vieil</t>
  </si>
  <si>
    <t>Les Aix-d'Angillon</t>
  </si>
  <si>
    <t>Allogny</t>
  </si>
  <si>
    <t>Allouis</t>
  </si>
  <si>
    <t>Annoix</t>
  </si>
  <si>
    <t>Apremont-sur-Allier</t>
  </si>
  <si>
    <t>Arçay</t>
  </si>
  <si>
    <t>Arcomps</t>
  </si>
  <si>
    <t>Ardenais</t>
  </si>
  <si>
    <t>Argent-sur-Sauldre</t>
  </si>
  <si>
    <t>Argenvières</t>
  </si>
  <si>
    <t>Arpheuilles</t>
  </si>
  <si>
    <t>Assigny</t>
  </si>
  <si>
    <t>Aubigny-sur-Nère</t>
  </si>
  <si>
    <t>Aubinges</t>
  </si>
  <si>
    <t>Augy-sur-Aubois</t>
  </si>
  <si>
    <t>Avord</t>
  </si>
  <si>
    <t>Azy</t>
  </si>
  <si>
    <t>Bannay</t>
  </si>
  <si>
    <t>Bannegon</t>
  </si>
  <si>
    <t>Barlieu</t>
  </si>
  <si>
    <t>Baugy</t>
  </si>
  <si>
    <t>Beddes</t>
  </si>
  <si>
    <t>Beffes</t>
  </si>
  <si>
    <t>Belleville-sur-Loire</t>
  </si>
  <si>
    <t>Bengy-sur-Craon</t>
  </si>
  <si>
    <t>Berry-Bouy</t>
  </si>
  <si>
    <t>Bessais-le-Fromental</t>
  </si>
  <si>
    <t>Blancafort</t>
  </si>
  <si>
    <t>Blet</t>
  </si>
  <si>
    <t>Boulleret</t>
  </si>
  <si>
    <t>Bourges</t>
  </si>
  <si>
    <t>Bouzais</t>
  </si>
  <si>
    <t>Brinay</t>
  </si>
  <si>
    <t>Brinon-sur-Sauldre</t>
  </si>
  <si>
    <t>Bruère-Allichamps</t>
  </si>
  <si>
    <t>Bué</t>
  </si>
  <si>
    <t>Bussy</t>
  </si>
  <si>
    <t>La Celette</t>
  </si>
  <si>
    <t>La Celle-Condé</t>
  </si>
  <si>
    <t>Cerbois</t>
  </si>
  <si>
    <t>Chalivoy-Milon</t>
  </si>
  <si>
    <t>La Chapelle-d'Angillon</t>
  </si>
  <si>
    <t>La Chapelle-Hugon</t>
  </si>
  <si>
    <t>La Chapelle-Montlinard</t>
  </si>
  <si>
    <t>La Chapelle-Saint-Ursin</t>
  </si>
  <si>
    <t>La Chapelotte</t>
  </si>
  <si>
    <t>Charenton-du-Cher</t>
  </si>
  <si>
    <t>Charentonnay</t>
  </si>
  <si>
    <t>Charly</t>
  </si>
  <si>
    <t>Chârost</t>
  </si>
  <si>
    <t>Chassy</t>
  </si>
  <si>
    <t>Châteaumeillant</t>
  </si>
  <si>
    <t>Châteauneuf-sur-Cher</t>
  </si>
  <si>
    <t>Le Châtelet</t>
  </si>
  <si>
    <t>Chaumont</t>
  </si>
  <si>
    <t>Chaumoux-Marcilly</t>
  </si>
  <si>
    <t>Le Chautay</t>
  </si>
  <si>
    <t>Chavannes</t>
  </si>
  <si>
    <t>Chéry</t>
  </si>
  <si>
    <t>Chezal-Benoît</t>
  </si>
  <si>
    <t>Civray</t>
  </si>
  <si>
    <t>Clémont</t>
  </si>
  <si>
    <t>Cogny</t>
  </si>
  <si>
    <t>Concressault</t>
  </si>
  <si>
    <t>Contres</t>
  </si>
  <si>
    <t>Cornusse</t>
  </si>
  <si>
    <t>Corquoy</t>
  </si>
  <si>
    <t>Couargues</t>
  </si>
  <si>
    <t>Cours-les-Barres</t>
  </si>
  <si>
    <t>Coust</t>
  </si>
  <si>
    <t>Couy</t>
  </si>
  <si>
    <t>Crézançay-sur-Cher</t>
  </si>
  <si>
    <t>Crézancy-en-Sancerre</t>
  </si>
  <si>
    <t>Croisy</t>
  </si>
  <si>
    <t>Crosses</t>
  </si>
  <si>
    <t>Cuffy</t>
  </si>
  <si>
    <t>Culan</t>
  </si>
  <si>
    <t>Dampierre-en-Crot</t>
  </si>
  <si>
    <t>Dampierre-en-Graçay</t>
  </si>
  <si>
    <t>Drevant</t>
  </si>
  <si>
    <t>Dun-sur-Auron</t>
  </si>
  <si>
    <t>Ennordres</t>
  </si>
  <si>
    <t>Épineuil-le-Fleuriel</t>
  </si>
  <si>
    <t>Étréchy</t>
  </si>
  <si>
    <t>Farges-Allichamps</t>
  </si>
  <si>
    <t>Farges-en-Septaine</t>
  </si>
  <si>
    <t>Faverdines</t>
  </si>
  <si>
    <t>Feux</t>
  </si>
  <si>
    <t>Flavigny</t>
  </si>
  <si>
    <t>Foëcy</t>
  </si>
  <si>
    <t>Fussy</t>
  </si>
  <si>
    <t>Gardefort</t>
  </si>
  <si>
    <t>Garigny</t>
  </si>
  <si>
    <t>Genouilly</t>
  </si>
  <si>
    <t>Germigny-l'Exempt</t>
  </si>
  <si>
    <t>Givardon</t>
  </si>
  <si>
    <t>Graçay</t>
  </si>
  <si>
    <t>Groises</t>
  </si>
  <si>
    <t>Gron</t>
  </si>
  <si>
    <t>Grossouvre</t>
  </si>
  <si>
    <t>La Groutte</t>
  </si>
  <si>
    <t>La Guerche-sur-l'Aubois</t>
  </si>
  <si>
    <t>Henrichemont</t>
  </si>
  <si>
    <t>Herry</t>
  </si>
  <si>
    <t>Humbligny</t>
  </si>
  <si>
    <t>Ids-Saint-Roch</t>
  </si>
  <si>
    <t>Ignol</t>
  </si>
  <si>
    <t>Ineuil</t>
  </si>
  <si>
    <t>Ivoy-le-Pré</t>
  </si>
  <si>
    <t>Jalognes</t>
  </si>
  <si>
    <t>Jars</t>
  </si>
  <si>
    <t>Jouet-sur-l'Aubois</t>
  </si>
  <si>
    <t>Jussy-Champagne</t>
  </si>
  <si>
    <t>Jussy-le-Chaudrier</t>
  </si>
  <si>
    <t>Lantan</t>
  </si>
  <si>
    <t>Lapan</t>
  </si>
  <si>
    <t>Lazenay</t>
  </si>
  <si>
    <t>Léré</t>
  </si>
  <si>
    <t>Levet</t>
  </si>
  <si>
    <t>Limeux</t>
  </si>
  <si>
    <t>Lissay-Lochy</t>
  </si>
  <si>
    <t>Loye-sur-Arnon</t>
  </si>
  <si>
    <t>Lugny-Bourbonnais</t>
  </si>
  <si>
    <t>Lugny-Champagne</t>
  </si>
  <si>
    <t>Lunery</t>
  </si>
  <si>
    <t>Lury-sur-Arnon</t>
  </si>
  <si>
    <t>Maisonnais</t>
  </si>
  <si>
    <t>Marçais</t>
  </si>
  <si>
    <t>Mareuil-sur-Arnon</t>
  </si>
  <si>
    <t>Marmagne</t>
  </si>
  <si>
    <t>Marseilles-lès-Aubigny</t>
  </si>
  <si>
    <t>Massay</t>
  </si>
  <si>
    <t>Mehun-sur-Yèvre</t>
  </si>
  <si>
    <t>Meillant</t>
  </si>
  <si>
    <t>Menetou-Couture</t>
  </si>
  <si>
    <t>Menetou-Râtel</t>
  </si>
  <si>
    <t>Menetou-Salon</t>
  </si>
  <si>
    <t>Ménétréol-sous-Sancerre</t>
  </si>
  <si>
    <t>Ménétréol-sur-Sauldre</t>
  </si>
  <si>
    <t>Méreau</t>
  </si>
  <si>
    <t>Méry-ès-Bois</t>
  </si>
  <si>
    <t>Méry-sur-Cher</t>
  </si>
  <si>
    <t>Montlouis</t>
  </si>
  <si>
    <t>Morlac</t>
  </si>
  <si>
    <t>Mornay-Berry</t>
  </si>
  <si>
    <t>Mornay-sur-Allier</t>
  </si>
  <si>
    <t>Morogues</t>
  </si>
  <si>
    <t>Morthomiers</t>
  </si>
  <si>
    <t>Moulins-sur-Yèvre</t>
  </si>
  <si>
    <t>Nançay</t>
  </si>
  <si>
    <t>Nérondes</t>
  </si>
  <si>
    <t>Neuilly-en-Dun</t>
  </si>
  <si>
    <t>Neuilly-en-Sancerre</t>
  </si>
  <si>
    <t>Neuvy-Deux-Clochers</t>
  </si>
  <si>
    <t>Neuvy-le-Barrois</t>
  </si>
  <si>
    <t>Neuvy-sur-Barangeon</t>
  </si>
  <si>
    <t>Nohant-en-Goût</t>
  </si>
  <si>
    <t>Nohant-en-Graçay</t>
  </si>
  <si>
    <t>Oizon</t>
  </si>
  <si>
    <t>Orcenais</t>
  </si>
  <si>
    <t>Orval</t>
  </si>
  <si>
    <t>Osmery</t>
  </si>
  <si>
    <t>Osmoy</t>
  </si>
  <si>
    <t>Ourouer-les-Bourdelins</t>
  </si>
  <si>
    <t>Parassy</t>
  </si>
  <si>
    <t>Parnay</t>
  </si>
  <si>
    <t>La Perche</t>
  </si>
  <si>
    <t>Pigny</t>
  </si>
  <si>
    <t>Plaimpied-Givaudins</t>
  </si>
  <si>
    <t>Plou</t>
  </si>
  <si>
    <t>Poisieux</t>
  </si>
  <si>
    <t>Le Pondy</t>
  </si>
  <si>
    <t>Précy</t>
  </si>
  <si>
    <t>Presly</t>
  </si>
  <si>
    <t>Preuilly</t>
  </si>
  <si>
    <t>Préveranges</t>
  </si>
  <si>
    <t>Primelles</t>
  </si>
  <si>
    <t>Quantilly</t>
  </si>
  <si>
    <t>Quincy</t>
  </si>
  <si>
    <t>Raymond</t>
  </si>
  <si>
    <t>Reigny</t>
  </si>
  <si>
    <t>Rezay</t>
  </si>
  <si>
    <t>Rians</t>
  </si>
  <si>
    <t>Sagonne</t>
  </si>
  <si>
    <t>Saint-Aignan-des-Noyers</t>
  </si>
  <si>
    <t>Saint-Amand-Montrond</t>
  </si>
  <si>
    <t>Saint-Ambroix</t>
  </si>
  <si>
    <t>Saint-Baudel</t>
  </si>
  <si>
    <t>Saint-Bouize</t>
  </si>
  <si>
    <t>Saint-Céols</t>
  </si>
  <si>
    <t>Saint-Christophe-le-Chaudry</t>
  </si>
  <si>
    <t>Saint-Denis-de-Palin</t>
  </si>
  <si>
    <t>Saint-Doulchard</t>
  </si>
  <si>
    <t>Saint-Éloy-de-Gy</t>
  </si>
  <si>
    <t>Saint-Florent-sur-Cher</t>
  </si>
  <si>
    <t>Sainte-Gemme-en-Sancerrois</t>
  </si>
  <si>
    <t>Saint-Georges-de-Poisieux</t>
  </si>
  <si>
    <t>Saint-Georges-sur-la-Prée</t>
  </si>
  <si>
    <t>Saint-Georges-sur-Moulon</t>
  </si>
  <si>
    <t>Saint-Germain-des-Bois</t>
  </si>
  <si>
    <t>Saint-Germain-du-Puy</t>
  </si>
  <si>
    <t>Saint-Hilaire-de-Court</t>
  </si>
  <si>
    <t>Saint-Hilaire-de-Gondilly</t>
  </si>
  <si>
    <t>Saint-Hilaire-en-Lignières</t>
  </si>
  <si>
    <t>Saint-Jeanvrin</t>
  </si>
  <si>
    <t>Saint-Léger-le-Petit</t>
  </si>
  <si>
    <t>Saint-Loup-des-Chaumes</t>
  </si>
  <si>
    <t>Saint-Martin-d'Auxigny</t>
  </si>
  <si>
    <t>Saint-Martin-des-Champs</t>
  </si>
  <si>
    <t>Saint-Maur</t>
  </si>
  <si>
    <t>Saint-Michel-de-Volangis</t>
  </si>
  <si>
    <t>Sainte-Montaine</t>
  </si>
  <si>
    <t>Saint-Outrille</t>
  </si>
  <si>
    <t>Saint-Pierre-les-Bois</t>
  </si>
  <si>
    <t>Saint-Pierre-les-Étieux</t>
  </si>
  <si>
    <t>Saint-Priest-la-Marche</t>
  </si>
  <si>
    <t>Saint-Satur</t>
  </si>
  <si>
    <t>Sainte-Solange</t>
  </si>
  <si>
    <t>Saint-Symphorien</t>
  </si>
  <si>
    <t>Sainte-Thorette</t>
  </si>
  <si>
    <t>Saint-Vitte</t>
  </si>
  <si>
    <t>Sancergues</t>
  </si>
  <si>
    <t>Sancerre</t>
  </si>
  <si>
    <t>Sancoins</t>
  </si>
  <si>
    <t>Santranges</t>
  </si>
  <si>
    <t>Saugy</t>
  </si>
  <si>
    <t>Saulzais-le-Potier</t>
  </si>
  <si>
    <t>Savigny-en-Sancerre</t>
  </si>
  <si>
    <t>Savigny-en-Septaine</t>
  </si>
  <si>
    <t>Senneçay</t>
  </si>
  <si>
    <t>Sens-Beaujeu</t>
  </si>
  <si>
    <t>Serruelles</t>
  </si>
  <si>
    <t>Sévry</t>
  </si>
  <si>
    <t>Sidiailles</t>
  </si>
  <si>
    <t>Soulangis</t>
  </si>
  <si>
    <t>Soye-en-Septaine</t>
  </si>
  <si>
    <t>Le Subdray</t>
  </si>
  <si>
    <t>Subligny</t>
  </si>
  <si>
    <t>Sury-près-Léré</t>
  </si>
  <si>
    <t>Sury-en-Vaux</t>
  </si>
  <si>
    <t>Sury-ès-Bois</t>
  </si>
  <si>
    <t>Tendron</t>
  </si>
  <si>
    <t>Thaumiers</t>
  </si>
  <si>
    <t>Thauvenay</t>
  </si>
  <si>
    <t>Thénioux</t>
  </si>
  <si>
    <t>Thou</t>
  </si>
  <si>
    <t>Torteron</t>
  </si>
  <si>
    <t>Touchay</t>
  </si>
  <si>
    <t>Trouy</t>
  </si>
  <si>
    <t>Uzay-le-Venon</t>
  </si>
  <si>
    <t>Vailly-sur-Sauldre</t>
  </si>
  <si>
    <t>Vallenay</t>
  </si>
  <si>
    <t>Vasselay</t>
  </si>
  <si>
    <t>Veaugues</t>
  </si>
  <si>
    <t>Venesmes</t>
  </si>
  <si>
    <t>Verdigny</t>
  </si>
  <si>
    <t>Vereaux</t>
  </si>
  <si>
    <t>Vernais</t>
  </si>
  <si>
    <t>Vesdun</t>
  </si>
  <si>
    <t>Vierzon</t>
  </si>
  <si>
    <t>Vignoux-sous-les-Aix</t>
  </si>
  <si>
    <t>Vignoux-sur-Barangeon</t>
  </si>
  <si>
    <t>Villabon</t>
  </si>
  <si>
    <t>Villecelin</t>
  </si>
  <si>
    <t>Villegenon</t>
  </si>
  <si>
    <t>Villeneuve-sur-Cher</t>
  </si>
  <si>
    <t>Villequiers</t>
  </si>
  <si>
    <t>Vinon</t>
  </si>
  <si>
    <t>Vorly</t>
  </si>
  <si>
    <t>Vornay</t>
  </si>
  <si>
    <t>Vouzeron</t>
  </si>
  <si>
    <t>Affieux</t>
  </si>
  <si>
    <t>Aix</t>
  </si>
  <si>
    <t>Albignac</t>
  </si>
  <si>
    <t>Albussac</t>
  </si>
  <si>
    <t>Allassac</t>
  </si>
  <si>
    <t>Alleyrat</t>
  </si>
  <si>
    <t>Altillac</t>
  </si>
  <si>
    <t>Ambrugeat</t>
  </si>
  <si>
    <t>Les Angles-sur-Corrèze</t>
  </si>
  <si>
    <t>Argentat-sur-Dordogne</t>
  </si>
  <si>
    <t>Arnac-Pompadour</t>
  </si>
  <si>
    <t>Astaillac</t>
  </si>
  <si>
    <t>Aubazines</t>
  </si>
  <si>
    <t>Ayen</t>
  </si>
  <si>
    <t>Bar</t>
  </si>
  <si>
    <t>Bassignac-le-Bas</t>
  </si>
  <si>
    <t>Bassignac-le-Haut</t>
  </si>
  <si>
    <t>Beaulieu-sur-Dordogne</t>
  </si>
  <si>
    <t>Bellechassagne</t>
  </si>
  <si>
    <t>Benayes</t>
  </si>
  <si>
    <t>Beynat</t>
  </si>
  <si>
    <t>Beyssac</t>
  </si>
  <si>
    <t>Beyssenac</t>
  </si>
  <si>
    <t>Bilhac</t>
  </si>
  <si>
    <t>Bonnefond</t>
  </si>
  <si>
    <t>Bort-les-Orgues</t>
  </si>
  <si>
    <t>Branceilles</t>
  </si>
  <si>
    <t>Brignac-la-Plaine</t>
  </si>
  <si>
    <t>Brive-la-Gaillarde</t>
  </si>
  <si>
    <t>Bugeat</t>
  </si>
  <si>
    <t>Camps-Saint-Mathurin-Léobazel</t>
  </si>
  <si>
    <t>Chabrignac</t>
  </si>
  <si>
    <t>Chamberet</t>
  </si>
  <si>
    <t>Chamboulive</t>
  </si>
  <si>
    <t>Chameyrat</t>
  </si>
  <si>
    <t>Champagnac-la-Noaille</t>
  </si>
  <si>
    <t>Champagnac-la-Prune</t>
  </si>
  <si>
    <t>Chanac-les-Mines</t>
  </si>
  <si>
    <t>Chanteix</t>
  </si>
  <si>
    <t>La Chapelle-aux-Brocs</t>
  </si>
  <si>
    <t>La Chapelle-aux-Saints</t>
  </si>
  <si>
    <t>La Chapelle-Saint-Géraud</t>
  </si>
  <si>
    <t>Chapelle-Spinasse</t>
  </si>
  <si>
    <t>Chartrier-Ferrière</t>
  </si>
  <si>
    <t>Le Chastang</t>
  </si>
  <si>
    <t>Chasteaux</t>
  </si>
  <si>
    <t>Chauffour-sur-Vell</t>
  </si>
  <si>
    <t>Chaumeil</t>
  </si>
  <si>
    <t>Chavanac</t>
  </si>
  <si>
    <t>Chaveroche</t>
  </si>
  <si>
    <t>Chenailler-Mascheix</t>
  </si>
  <si>
    <t>Chirac-Bellevue</t>
  </si>
  <si>
    <t>Clergoux</t>
  </si>
  <si>
    <t>Collonges-la-Rouge</t>
  </si>
  <si>
    <t>Combressol</t>
  </si>
  <si>
    <t>Concèze</t>
  </si>
  <si>
    <t>Condat-sur-Ganaveix</t>
  </si>
  <si>
    <t>Cornil</t>
  </si>
  <si>
    <t>Corrèze</t>
  </si>
  <si>
    <t>Cosnac</t>
  </si>
  <si>
    <t>Couffy-sur-Sarsonne</t>
  </si>
  <si>
    <t>Courteix</t>
  </si>
  <si>
    <t>Cublac</t>
  </si>
  <si>
    <t>Curemonte</t>
  </si>
  <si>
    <t>Dampniat</t>
  </si>
  <si>
    <t>Darazac</t>
  </si>
  <si>
    <t>Darnets</t>
  </si>
  <si>
    <t>Davignac</t>
  </si>
  <si>
    <t>Donzenac</t>
  </si>
  <si>
    <t>Égletons</t>
  </si>
  <si>
    <t>L'Église-aux-Bois</t>
  </si>
  <si>
    <t>Espagnac</t>
  </si>
  <si>
    <t>Espartignac</t>
  </si>
  <si>
    <t>Estivals</t>
  </si>
  <si>
    <t>Estivaux</t>
  </si>
  <si>
    <t>Eyburie</t>
  </si>
  <si>
    <t>Eygurande</t>
  </si>
  <si>
    <t>Eyrein</t>
  </si>
  <si>
    <t>Favars</t>
  </si>
  <si>
    <t>Feyt</t>
  </si>
  <si>
    <t>Forgès</t>
  </si>
  <si>
    <t>Gimel-les-Cascades</t>
  </si>
  <si>
    <t>Goulles</t>
  </si>
  <si>
    <t>Gourdon-Murat</t>
  </si>
  <si>
    <t>Grandsaigne</t>
  </si>
  <si>
    <t>Gros-Chastang</t>
  </si>
  <si>
    <t>Gumond</t>
  </si>
  <si>
    <t>Hautefage</t>
  </si>
  <si>
    <t>Jugeals-Nazareth</t>
  </si>
  <si>
    <t>Juillac</t>
  </si>
  <si>
    <t>Lacelle</t>
  </si>
  <si>
    <t>Ladignac-sur-Rondelles</t>
  </si>
  <si>
    <t>Lafage-sur-Sombre</t>
  </si>
  <si>
    <t>Lagarde-Marc-la-Tour</t>
  </si>
  <si>
    <t>Lagleygeolle</t>
  </si>
  <si>
    <t>Lagraulière</t>
  </si>
  <si>
    <t>Laguenne-sur-Avalouze</t>
  </si>
  <si>
    <t>Lamazière-Basse</t>
  </si>
  <si>
    <t>Lamazière-Haute</t>
  </si>
  <si>
    <t>Lamongerie</t>
  </si>
  <si>
    <t>Lanteuil</t>
  </si>
  <si>
    <t>Lapleau</t>
  </si>
  <si>
    <t>Larche</t>
  </si>
  <si>
    <t>Laroche-près-Feyt</t>
  </si>
  <si>
    <t>Lascaux</t>
  </si>
  <si>
    <t>Latronche</t>
  </si>
  <si>
    <t>Laval-sur-Luzège</t>
  </si>
  <si>
    <t>Lestards</t>
  </si>
  <si>
    <t>Liginiac</t>
  </si>
  <si>
    <t>Lignareix</t>
  </si>
  <si>
    <t>Ligneyrac</t>
  </si>
  <si>
    <t>Liourdres</t>
  </si>
  <si>
    <t>Lissac-sur-Couze</t>
  </si>
  <si>
    <t>Le Lonzac</t>
  </si>
  <si>
    <t>Lostanges</t>
  </si>
  <si>
    <t>Louignac</t>
  </si>
  <si>
    <t>Lubersac</t>
  </si>
  <si>
    <t>Madranges</t>
  </si>
  <si>
    <t>Malemort</t>
  </si>
  <si>
    <t>Mansac</t>
  </si>
  <si>
    <t>Marcillac-la-Croisille</t>
  </si>
  <si>
    <t>Marcillac-la-Croze</t>
  </si>
  <si>
    <t>Margerides</t>
  </si>
  <si>
    <t>Masseret</t>
  </si>
  <si>
    <t>Maussac</t>
  </si>
  <si>
    <t>Meilhards</t>
  </si>
  <si>
    <t>Ménoire</t>
  </si>
  <si>
    <t>Mercœur</t>
  </si>
  <si>
    <t>Merlines</t>
  </si>
  <si>
    <t>Mestes</t>
  </si>
  <si>
    <t>Meymac</t>
  </si>
  <si>
    <t>Meyrignac-l'Église</t>
  </si>
  <si>
    <t>Meyssac</t>
  </si>
  <si>
    <t>Millevaches</t>
  </si>
  <si>
    <t>Monceaux-sur-Dordogne</t>
  </si>
  <si>
    <t>Monestier-Merlines</t>
  </si>
  <si>
    <t>Monestier-Port-Dieu</t>
  </si>
  <si>
    <t>Montgibaud</t>
  </si>
  <si>
    <t>Moustier-Ventadour</t>
  </si>
  <si>
    <t>Nespouls</t>
  </si>
  <si>
    <t>Neuvic</t>
  </si>
  <si>
    <t>Neuville</t>
  </si>
  <si>
    <t>Noailhac</t>
  </si>
  <si>
    <t>Noailles</t>
  </si>
  <si>
    <t>Nonards</t>
  </si>
  <si>
    <t>Objat</t>
  </si>
  <si>
    <t>Orgnac-sur-Vézère</t>
  </si>
  <si>
    <t>Orliac-de-Bar</t>
  </si>
  <si>
    <t>Palazinges</t>
  </si>
  <si>
    <t>Palisse</t>
  </si>
  <si>
    <t>Pandrignes</t>
  </si>
  <si>
    <t>Péret-Bel-Air</t>
  </si>
  <si>
    <t>Pérols-sur-Vézère</t>
  </si>
  <si>
    <t>Perpezac-le-Blanc</t>
  </si>
  <si>
    <t>Perpezac-le-Noir</t>
  </si>
  <si>
    <t>Le Pescher</t>
  </si>
  <si>
    <t>Peyrelevade</t>
  </si>
  <si>
    <t>Peyrissac</t>
  </si>
  <si>
    <t>Pierrefitte</t>
  </si>
  <si>
    <t>Confolent-Port-Dieu</t>
  </si>
  <si>
    <t>Pradines</t>
  </si>
  <si>
    <t>Puy-d'Arnac</t>
  </si>
  <si>
    <t>Queyssac-les-Vignes</t>
  </si>
  <si>
    <t>Reygade</t>
  </si>
  <si>
    <t>Rilhac-Treignac</t>
  </si>
  <si>
    <t>Rilhac-Xaintrie</t>
  </si>
  <si>
    <t>La Roche-Canillac</t>
  </si>
  <si>
    <t>Roche-le-Peyroux</t>
  </si>
  <si>
    <t>Rosiers-d'Égletons</t>
  </si>
  <si>
    <t>Rosiers-de-Juillac</t>
  </si>
  <si>
    <t>Sadroc</t>
  </si>
  <si>
    <t>Saillac</t>
  </si>
  <si>
    <t>Saint-Aulaire</t>
  </si>
  <si>
    <t>Saint-Bazile-de-Meyssac</t>
  </si>
  <si>
    <t>Saint-Bonnet-Elvert</t>
  </si>
  <si>
    <t>Saint-Bonnet-la-Rivière</t>
  </si>
  <si>
    <t>Saint-Bonnet-l'Enfantier</t>
  </si>
  <si>
    <t>Saint-Bonnet-les-Tours-de-Merle</t>
  </si>
  <si>
    <t>Saint-Bonnet-près-Bort</t>
  </si>
  <si>
    <t>Saint-Cernin-de-Larche</t>
  </si>
  <si>
    <t>Saint-Cirgues-la-Loutre</t>
  </si>
  <si>
    <t>Saint-Cyprien</t>
  </si>
  <si>
    <t>Saint-Cyr-la-Roche</t>
  </si>
  <si>
    <t>Saint-Éloy-les-Tuileries</t>
  </si>
  <si>
    <t>Saint-Étienne-aux-Clos</t>
  </si>
  <si>
    <t>Saint-Étienne-la-Geneste</t>
  </si>
  <si>
    <t>Saint-Exupéry-les-Roches</t>
  </si>
  <si>
    <t>Sainte-Féréole</t>
  </si>
  <si>
    <t>Sainte-Fortunade</t>
  </si>
  <si>
    <t>Saint-Fréjoux</t>
  </si>
  <si>
    <t>Saint-Geniez-ô-Merle</t>
  </si>
  <si>
    <t>Saint-Germain-Lavolps</t>
  </si>
  <si>
    <t>Saint-Germain-les-Vergnes</t>
  </si>
  <si>
    <t>Saint-Hilaire-Foissac</t>
  </si>
  <si>
    <t>Saint-Hilaire-les-Courbes</t>
  </si>
  <si>
    <t>Saint-Hilaire-Luc</t>
  </si>
  <si>
    <t>Saint-Hilaire-Peyroux</t>
  </si>
  <si>
    <t>Saint-Hilaire-Taurieux</t>
  </si>
  <si>
    <t>Saint-Jal</t>
  </si>
  <si>
    <t>Saint-Julien-aux-Bois</t>
  </si>
  <si>
    <t>Saint-Julien-le-Pèlerin</t>
  </si>
  <si>
    <t>Saint-Julien-le-Vendômois</t>
  </si>
  <si>
    <t>Saint-Julien-Maumont</t>
  </si>
  <si>
    <t>Sainte-Marie-Lapanouze</t>
  </si>
  <si>
    <t>Saint-Martial-de-Gimel</t>
  </si>
  <si>
    <t>Saint-Martial-Entraygues</t>
  </si>
  <si>
    <t>Saint-Martin-la-Méanne</t>
  </si>
  <si>
    <t>Saint-Martin-Sepert</t>
  </si>
  <si>
    <t>Saint-Merd-de-Lapleau</t>
  </si>
  <si>
    <t>Saint-Merd-les-Oussines</t>
  </si>
  <si>
    <t>Saint-Mexant</t>
  </si>
  <si>
    <t>Saint-Pantaléon-de-Lapleau</t>
  </si>
  <si>
    <t>Saint-Pantaléon-de-Larche</t>
  </si>
  <si>
    <t>Saint-Pardoux-Corbier</t>
  </si>
  <si>
    <t>Saint-Pardoux-la-Croisille</t>
  </si>
  <si>
    <t>Saint-Pardoux-le-Neuf</t>
  </si>
  <si>
    <t>Saint-Pardoux-le-Vieux</t>
  </si>
  <si>
    <t>Saint-Pardoux-l'Ortigier</t>
  </si>
  <si>
    <t>Saint-Paul</t>
  </si>
  <si>
    <t>Saint-Priest-de-Gimel</t>
  </si>
  <si>
    <t>Saint-Robert</t>
  </si>
  <si>
    <t>Saint-Salvadour</t>
  </si>
  <si>
    <t>Saint-Setiers</t>
  </si>
  <si>
    <t>Saint-Solve</t>
  </si>
  <si>
    <t>Saint-Sornin-Lavolps</t>
  </si>
  <si>
    <t>Saint-Sulpice-les-Bois</t>
  </si>
  <si>
    <t>Saint-Viance</t>
  </si>
  <si>
    <t>Saint-Victour</t>
  </si>
  <si>
    <t>Saint-Ybard</t>
  </si>
  <si>
    <t>Saint-Yrieix-le-Déjalat</t>
  </si>
  <si>
    <t>Salon-la-Tour</t>
  </si>
  <si>
    <t>Sarran</t>
  </si>
  <si>
    <t>Sarroux - Saint Julien</t>
  </si>
  <si>
    <t>Ségur-le-Château</t>
  </si>
  <si>
    <t>Seilhac</t>
  </si>
  <si>
    <t>Sérandon</t>
  </si>
  <si>
    <t>Sérilhac</t>
  </si>
  <si>
    <t>Servières-le-Château</t>
  </si>
  <si>
    <t>Sexcles</t>
  </si>
  <si>
    <t>Sioniac</t>
  </si>
  <si>
    <t>Sornac</t>
  </si>
  <si>
    <t>Soudaine-Lavinadière</t>
  </si>
  <si>
    <t>Soudeilles</t>
  </si>
  <si>
    <t>Soursac</t>
  </si>
  <si>
    <t>Tarnac</t>
  </si>
  <si>
    <t>Thalamy</t>
  </si>
  <si>
    <t>Toy-Viam</t>
  </si>
  <si>
    <t>Treignac</t>
  </si>
  <si>
    <t>Troche</t>
  </si>
  <si>
    <t>Tudeils</t>
  </si>
  <si>
    <t>Tulle</t>
  </si>
  <si>
    <t>Turenne</t>
  </si>
  <si>
    <t>Ussac</t>
  </si>
  <si>
    <t>Uzerche</t>
  </si>
  <si>
    <t>Valiergues</t>
  </si>
  <si>
    <t>Varetz</t>
  </si>
  <si>
    <t>Vars-sur-Roseix</t>
  </si>
  <si>
    <t>Végennes</t>
  </si>
  <si>
    <t>Veix</t>
  </si>
  <si>
    <t>Viam</t>
  </si>
  <si>
    <t>Vigeois</t>
  </si>
  <si>
    <t>Vignols</t>
  </si>
  <si>
    <t>Vitrac-sur-Montane</t>
  </si>
  <si>
    <t>Voutezac</t>
  </si>
  <si>
    <t>Yssandon</t>
  </si>
  <si>
    <t>Agencourt</t>
  </si>
  <si>
    <t>Agey</t>
  </si>
  <si>
    <t>Ahuy</t>
  </si>
  <si>
    <t>Aignay-le-Duc</t>
  </si>
  <si>
    <t>Aiserey</t>
  </si>
  <si>
    <t>Aisey-sur-Seine</t>
  </si>
  <si>
    <t>Aisy-sous-Thil</t>
  </si>
  <si>
    <t>Alise-Sainte-Reine</t>
  </si>
  <si>
    <t>Allerey</t>
  </si>
  <si>
    <t>Aloxe-Corton</t>
  </si>
  <si>
    <t>Ampilly-les-Bordes</t>
  </si>
  <si>
    <t>Ampilly-le-Sec</t>
  </si>
  <si>
    <t>Ancey</t>
  </si>
  <si>
    <t>Antheuil</t>
  </si>
  <si>
    <t>Antigny-la-Ville</t>
  </si>
  <si>
    <t>Arceau</t>
  </si>
  <si>
    <t>Arcenant</t>
  </si>
  <si>
    <t>Arcey</t>
  </si>
  <si>
    <t>Arconcey</t>
  </si>
  <si>
    <t>Arc-sur-Tille</t>
  </si>
  <si>
    <t>Argilly</t>
  </si>
  <si>
    <t>Arnay-le-Duc</t>
  </si>
  <si>
    <t>Arnay-sous-Vitteaux</t>
  </si>
  <si>
    <t>Arrans</t>
  </si>
  <si>
    <t>Asnières-en-Montagne</t>
  </si>
  <si>
    <t>Asnières-lès-Dijon</t>
  </si>
  <si>
    <t>Athée</t>
  </si>
  <si>
    <t>Athie</t>
  </si>
  <si>
    <t>Aubaine</t>
  </si>
  <si>
    <t>Aubigny-en-Plaine</t>
  </si>
  <si>
    <t>Aubigny-la-Ronce</t>
  </si>
  <si>
    <t>Aubigny-lès-Sombernon</t>
  </si>
  <si>
    <t>Autricourt</t>
  </si>
  <si>
    <t>Auvillars-sur-Saône</t>
  </si>
  <si>
    <t>Auxant</t>
  </si>
  <si>
    <t>Auxey-Duresses</t>
  </si>
  <si>
    <t>Auxonne</t>
  </si>
  <si>
    <t>Avelanges</t>
  </si>
  <si>
    <t>Avosnes</t>
  </si>
  <si>
    <t>Avot</t>
  </si>
  <si>
    <t>Bagnot</t>
  </si>
  <si>
    <t>Baigneux-les-Juifs</t>
  </si>
  <si>
    <t>Balot</t>
  </si>
  <si>
    <t>Barbirey-sur-Ouche</t>
  </si>
  <si>
    <t>Bard-le-Régulier</t>
  </si>
  <si>
    <t>Bard-lès-Époisses</t>
  </si>
  <si>
    <t>Barges</t>
  </si>
  <si>
    <t>Barjon</t>
  </si>
  <si>
    <t>Baubigny</t>
  </si>
  <si>
    <t>Baulme-la-Roche</t>
  </si>
  <si>
    <t>Beaumont-sur-Vingeanne</t>
  </si>
  <si>
    <t>Beaune</t>
  </si>
  <si>
    <t>Beaunotte</t>
  </si>
  <si>
    <t>Beire-le-Châtel</t>
  </si>
  <si>
    <t>Beire-le-Fort</t>
  </si>
  <si>
    <t>Belan-sur-Ource</t>
  </si>
  <si>
    <t>Bellefond</t>
  </si>
  <si>
    <t>Belleneuve</t>
  </si>
  <si>
    <t>Bellenod-sur-Seine</t>
  </si>
  <si>
    <t>Bellenot-sous-Pouilly</t>
  </si>
  <si>
    <t>Beneuvre</t>
  </si>
  <si>
    <t>Benoisey</t>
  </si>
  <si>
    <t>Bessey-en-Chaume</t>
  </si>
  <si>
    <t>Bessey-la-Cour</t>
  </si>
  <si>
    <t>Bessey-lès-Cîteaux</t>
  </si>
  <si>
    <t>Beurey-Bauguay</t>
  </si>
  <si>
    <t>Beurizot</t>
  </si>
  <si>
    <t>Bévy</t>
  </si>
  <si>
    <t>Bèze</t>
  </si>
  <si>
    <t>Bézouotte</t>
  </si>
  <si>
    <t>Billey</t>
  </si>
  <si>
    <t>Billy-lès-Chanceaux</t>
  </si>
  <si>
    <t>Binges</t>
  </si>
  <si>
    <t>Bissey-la-Côte</t>
  </si>
  <si>
    <t>Bissey-la-Pierre</t>
  </si>
  <si>
    <t>Blagny-sur-Vingeanne</t>
  </si>
  <si>
    <t>Blaisy-Bas</t>
  </si>
  <si>
    <t>Blaisy-Haut</t>
  </si>
  <si>
    <t>Blancey</t>
  </si>
  <si>
    <t>Blanot</t>
  </si>
  <si>
    <t>Source-Seine</t>
  </si>
  <si>
    <t>Bligny-le-Sec</t>
  </si>
  <si>
    <t>Bligny-lès-Beaune</t>
  </si>
  <si>
    <t>Bligny-sur-Ouche</t>
  </si>
  <si>
    <t>Boncourt-le-Bois</t>
  </si>
  <si>
    <t>Bonnencontre</t>
  </si>
  <si>
    <t>Boudreville</t>
  </si>
  <si>
    <t>Bouhey</t>
  </si>
  <si>
    <t>Bouilland</t>
  </si>
  <si>
    <t>Bouix</t>
  </si>
  <si>
    <t>Bourberain</t>
  </si>
  <si>
    <t>Bousselange</t>
  </si>
  <si>
    <t>Boussenois</t>
  </si>
  <si>
    <t>Boussey</t>
  </si>
  <si>
    <t>Boux-sous-Salmaise</t>
  </si>
  <si>
    <t>Bouze-lès-Beaune</t>
  </si>
  <si>
    <t>Brain</t>
  </si>
  <si>
    <t>Brazey-en-Morvan</t>
  </si>
  <si>
    <t>Brazey-en-Plaine</t>
  </si>
  <si>
    <t>Brémur-et-Vaurois</t>
  </si>
  <si>
    <t>Bressey-sur-Tille</t>
  </si>
  <si>
    <t>Bretenière</t>
  </si>
  <si>
    <t>Bretigny</t>
  </si>
  <si>
    <t>Brianny</t>
  </si>
  <si>
    <t>Brion-sur-Ource</t>
  </si>
  <si>
    <t>Brochon</t>
  </si>
  <si>
    <t>Broin</t>
  </si>
  <si>
    <t>Broindon</t>
  </si>
  <si>
    <t>Buffon</t>
  </si>
  <si>
    <t>Buncey</t>
  </si>
  <si>
    <t>Bure-les-Templiers</t>
  </si>
  <si>
    <t>Busseaut</t>
  </si>
  <si>
    <t>Busserotte-et-Montenaille</t>
  </si>
  <si>
    <t>Bussières</t>
  </si>
  <si>
    <t>La Bussière-sur-Ouche</t>
  </si>
  <si>
    <t>Bussy-la-Pesle</t>
  </si>
  <si>
    <t>Bussy-le-Grand</t>
  </si>
  <si>
    <t>Buxerolles</t>
  </si>
  <si>
    <t>Censerey</t>
  </si>
  <si>
    <t>Cessey-sur-Tille</t>
  </si>
  <si>
    <t>Chaignay</t>
  </si>
  <si>
    <t>Chailly-sur-Armançon</t>
  </si>
  <si>
    <t>Chambain</t>
  </si>
  <si>
    <t>Chambeire</t>
  </si>
  <si>
    <t>Chamblanc</t>
  </si>
  <si>
    <t>Chambœuf</t>
  </si>
  <si>
    <t>Chambolle-Musigny</t>
  </si>
  <si>
    <t>Chamesson</t>
  </si>
  <si>
    <t>Champagne-sur-Vingeanne</t>
  </si>
  <si>
    <t>Champagny</t>
  </si>
  <si>
    <t>Champ-d'Oiseau</t>
  </si>
  <si>
    <t>Champdôtre</t>
  </si>
  <si>
    <t>Champeau-en-Morvan</t>
  </si>
  <si>
    <t>Champignolles</t>
  </si>
  <si>
    <t>Champrenault</t>
  </si>
  <si>
    <t>Chanceaux</t>
  </si>
  <si>
    <t>Channay</t>
  </si>
  <si>
    <t>Charencey</t>
  </si>
  <si>
    <t>Charigny</t>
  </si>
  <si>
    <t>Charny</t>
  </si>
  <si>
    <t>Charrey-sur-Saône</t>
  </si>
  <si>
    <t>Charrey-sur-Seine</t>
  </si>
  <si>
    <t>Chassagne-Montrachet</t>
  </si>
  <si>
    <t>Chassey</t>
  </si>
  <si>
    <t>Châteauneuf</t>
  </si>
  <si>
    <t>Châtellenot</t>
  </si>
  <si>
    <t>Châtillon-sur-Seine</t>
  </si>
  <si>
    <t>Chaudenay-la-Ville</t>
  </si>
  <si>
    <t>Chaudenay-le-Château</t>
  </si>
  <si>
    <t>Chaugey</t>
  </si>
  <si>
    <t>Chaume-et-Courchamp</t>
  </si>
  <si>
    <t>La Chaume</t>
  </si>
  <si>
    <t>Chaume-lès-Baigneux</t>
  </si>
  <si>
    <t>Chaumont-le-Bois</t>
  </si>
  <si>
    <t>Chaux</t>
  </si>
  <si>
    <t>Chazeuil</t>
  </si>
  <si>
    <t>Chazilly</t>
  </si>
  <si>
    <t>Chemin-d'Aisey</t>
  </si>
  <si>
    <t>Chenôve</t>
  </si>
  <si>
    <t>Cheuge</t>
  </si>
  <si>
    <t>Chevannay</t>
  </si>
  <si>
    <t>Chevannes</t>
  </si>
  <si>
    <t>Chevigny-en-Valière</t>
  </si>
  <si>
    <t>Chevigny-Saint-Sauveur</t>
  </si>
  <si>
    <t>Chivres</t>
  </si>
  <si>
    <t>Chorey-les-Beaune</t>
  </si>
  <si>
    <t>Cirey-lès-Pontailler</t>
  </si>
  <si>
    <t>Civry-en-Montagne</t>
  </si>
  <si>
    <t>Clamerey</t>
  </si>
  <si>
    <t>Valforêt</t>
  </si>
  <si>
    <t>Clénay</t>
  </si>
  <si>
    <t>Cléry</t>
  </si>
  <si>
    <t>Clomot</t>
  </si>
  <si>
    <t>Collonges-lès-Bévy</t>
  </si>
  <si>
    <t>Collonges-et-Premières</t>
  </si>
  <si>
    <t>Combertault</t>
  </si>
  <si>
    <t>Comblanchien</t>
  </si>
  <si>
    <t>Commarin</t>
  </si>
  <si>
    <t>Corberon</t>
  </si>
  <si>
    <t>Corcelles-les-Arts</t>
  </si>
  <si>
    <t>Corcelles-lès-Cîteaux</t>
  </si>
  <si>
    <t>Corcelles-les-Monts</t>
  </si>
  <si>
    <t>Corgengoux</t>
  </si>
  <si>
    <t>Corgoloin</t>
  </si>
  <si>
    <t>Cormot-Vauchignon</t>
  </si>
  <si>
    <t>Corpeau</t>
  </si>
  <si>
    <t>Corpoyer-la-Chapelle</t>
  </si>
  <si>
    <t>Corrombles</t>
  </si>
  <si>
    <t>Corsaint</t>
  </si>
  <si>
    <t>Couchey</t>
  </si>
  <si>
    <t>Coulmier-le-Sec</t>
  </si>
  <si>
    <t>Courban</t>
  </si>
  <si>
    <t>Courcelles-Frémoy</t>
  </si>
  <si>
    <t>Courcelles-lès-Montbard</t>
  </si>
  <si>
    <t>Courcelles-lès-Semur</t>
  </si>
  <si>
    <t>Courlon</t>
  </si>
  <si>
    <t>Courtivron</t>
  </si>
  <si>
    <t>Couternon</t>
  </si>
  <si>
    <t>Créancey</t>
  </si>
  <si>
    <t>Crécey-sur-Tille</t>
  </si>
  <si>
    <t>Crépand</t>
  </si>
  <si>
    <t>Crugey</t>
  </si>
  <si>
    <t>Cuiserey</t>
  </si>
  <si>
    <t>Culètre</t>
  </si>
  <si>
    <t>Curley</t>
  </si>
  <si>
    <t>Curtil-Saint-Seine</t>
  </si>
  <si>
    <t>Curtil-Vergy</t>
  </si>
  <si>
    <t>Cussey-les-Forges</t>
  </si>
  <si>
    <t>Cussy-la-Colonne</t>
  </si>
  <si>
    <t>Cussy-le-Châtel</t>
  </si>
  <si>
    <t>Daix</t>
  </si>
  <si>
    <t>Dampierre-en-Montagne</t>
  </si>
  <si>
    <t>Dampierre-et-Flée</t>
  </si>
  <si>
    <t>Darcey</t>
  </si>
  <si>
    <t>Darois</t>
  </si>
  <si>
    <t>Détain-et-Bruant</t>
  </si>
  <si>
    <t>Diancey</t>
  </si>
  <si>
    <t>Diénay</t>
  </si>
  <si>
    <t>Dijon</t>
  </si>
  <si>
    <t>Dompierre-en-Morvan</t>
  </si>
  <si>
    <t>Drambon</t>
  </si>
  <si>
    <t>Drée</t>
  </si>
  <si>
    <t>Duesme</t>
  </si>
  <si>
    <t>Ébaty</t>
  </si>
  <si>
    <t>Échalot</t>
  </si>
  <si>
    <t>Échannay</t>
  </si>
  <si>
    <t>Échenon</t>
  </si>
  <si>
    <t>Échevannes</t>
  </si>
  <si>
    <t>Échevronne</t>
  </si>
  <si>
    <t>Échigey</t>
  </si>
  <si>
    <t>Écutigny</t>
  </si>
  <si>
    <t>Éguilly</t>
  </si>
  <si>
    <t>Épernay-sous-Gevrey</t>
  </si>
  <si>
    <t>Époisses</t>
  </si>
  <si>
    <t>Éringes</t>
  </si>
  <si>
    <t>Esbarres</t>
  </si>
  <si>
    <t>Essarois</t>
  </si>
  <si>
    <t>Essey</t>
  </si>
  <si>
    <t>Étais</t>
  </si>
  <si>
    <t>Étalante</t>
  </si>
  <si>
    <t>L'Étang-Vergy</t>
  </si>
  <si>
    <t>Étevaux</t>
  </si>
  <si>
    <t>Étormay</t>
  </si>
  <si>
    <t>Étrochey</t>
  </si>
  <si>
    <t>Fain-lès-Montbard</t>
  </si>
  <si>
    <t>Fain-lès-Moutiers</t>
  </si>
  <si>
    <t>Fauverney</t>
  </si>
  <si>
    <t>Faverolles-lès-Lucey</t>
  </si>
  <si>
    <t>Fénay</t>
  </si>
  <si>
    <t>Le Fête</t>
  </si>
  <si>
    <t>Fixin</t>
  </si>
  <si>
    <t>Flacey</t>
  </si>
  <si>
    <t>Flagey-Echézeaux</t>
  </si>
  <si>
    <t>Flagey-lès-Auxonne</t>
  </si>
  <si>
    <t>Flammerans</t>
  </si>
  <si>
    <t>Flavignerot</t>
  </si>
  <si>
    <t>Flavigny-sur-Ozerain</t>
  </si>
  <si>
    <t>Le Val-Larrey</t>
  </si>
  <si>
    <t>Fleurey-sur-Ouche</t>
  </si>
  <si>
    <t>Foissy</t>
  </si>
  <si>
    <t>Foncegrive</t>
  </si>
  <si>
    <t>Fontaines-en-Duesmois</t>
  </si>
  <si>
    <t>Fontaine-Française</t>
  </si>
  <si>
    <t>Fontaine-lès-Dijon</t>
  </si>
  <si>
    <t>Fontaines-les-Sèches</t>
  </si>
  <si>
    <t>Fontangy</t>
  </si>
  <si>
    <t>Forléans</t>
  </si>
  <si>
    <t>Fraignot-et-Vesvrotte</t>
  </si>
  <si>
    <t>Francheville</t>
  </si>
  <si>
    <t>Franxault</t>
  </si>
  <si>
    <t>Frénois</t>
  </si>
  <si>
    <t>Fresnes</t>
  </si>
  <si>
    <t>Frôlois</t>
  </si>
  <si>
    <t>Fussey</t>
  </si>
  <si>
    <t>Gemeaux</t>
  </si>
  <si>
    <t>Genay</t>
  </si>
  <si>
    <t>Genlis</t>
  </si>
  <si>
    <t>Gergueil</t>
  </si>
  <si>
    <t>Gerland</t>
  </si>
  <si>
    <t>Gevrey-Chambertin</t>
  </si>
  <si>
    <t>Gevrolles</t>
  </si>
  <si>
    <t>Gilly-lès-Cîteaux</t>
  </si>
  <si>
    <t>Gissey-le-Vieil</t>
  </si>
  <si>
    <t>Gissey-sous-Flavigny</t>
  </si>
  <si>
    <t>Gissey-sur-Ouche</t>
  </si>
  <si>
    <t>Glanon</t>
  </si>
  <si>
    <t>Gomméville</t>
  </si>
  <si>
    <t>Les Goulles</t>
  </si>
  <si>
    <t>Grancey-le-Château-Neuvelle</t>
  </si>
  <si>
    <t>Grancey-sur-Ource</t>
  </si>
  <si>
    <t>Grenant-lès-Sombernon</t>
  </si>
  <si>
    <t>Grésigny-Sainte-Reine</t>
  </si>
  <si>
    <t>Grignon</t>
  </si>
  <si>
    <t>Griselles</t>
  </si>
  <si>
    <t>Grosbois-en-Montagne</t>
  </si>
  <si>
    <t>Grosbois-lès-Tichey</t>
  </si>
  <si>
    <t>Gurgy-la-Ville</t>
  </si>
  <si>
    <t>Gurgy-le-Château</t>
  </si>
  <si>
    <t>Hauteroche</t>
  </si>
  <si>
    <t>Hauteville-lès-Dijon</t>
  </si>
  <si>
    <t>Heuilley-sur-Saône</t>
  </si>
  <si>
    <t>Is-sur-Tille</t>
  </si>
  <si>
    <t>Izeure</t>
  </si>
  <si>
    <t>Izier</t>
  </si>
  <si>
    <t>Jailly-les-Moulins</t>
  </si>
  <si>
    <t>Jallanges</t>
  </si>
  <si>
    <t>Jancigny</t>
  </si>
  <si>
    <t>Jeux-lès-Bard</t>
  </si>
  <si>
    <t>Jouey</t>
  </si>
  <si>
    <t>Jours-lès-Baigneux</t>
  </si>
  <si>
    <t>Val-Mont</t>
  </si>
  <si>
    <t>Juillenay</t>
  </si>
  <si>
    <t>Juilly</t>
  </si>
  <si>
    <t>Labergement-Foigney</t>
  </si>
  <si>
    <t>Labergement-lès-Auxonne</t>
  </si>
  <si>
    <t>Labergement-lès-Seurre</t>
  </si>
  <si>
    <t>Labruyère</t>
  </si>
  <si>
    <t>Lacanche</t>
  </si>
  <si>
    <t>Lacour-d'Arcenay</t>
  </si>
  <si>
    <t>Laignes</t>
  </si>
  <si>
    <t>Lamarche-sur-Saône</t>
  </si>
  <si>
    <t>Lamargelle</t>
  </si>
  <si>
    <t>Lanthes</t>
  </si>
  <si>
    <t>Lantilly</t>
  </si>
  <si>
    <t>Laperrière-sur-Saône</t>
  </si>
  <si>
    <t>Larrey</t>
  </si>
  <si>
    <t>Lechâtelet</t>
  </si>
  <si>
    <t>Léry</t>
  </si>
  <si>
    <t>Leuglay</t>
  </si>
  <si>
    <t>Levernois</t>
  </si>
  <si>
    <t>Licey-sur-Vingeanne</t>
  </si>
  <si>
    <t>Liernais</t>
  </si>
  <si>
    <t>Longchamp</t>
  </si>
  <si>
    <t>Longeault-Pluvault</t>
  </si>
  <si>
    <t>Longecourt-en-Plaine</t>
  </si>
  <si>
    <t>Longecourt-lès-Culêtre</t>
  </si>
  <si>
    <t>Longvic</t>
  </si>
  <si>
    <t>Losne</t>
  </si>
  <si>
    <t>Louesme</t>
  </si>
  <si>
    <t>Lucenay-le-Duc</t>
  </si>
  <si>
    <t>Lucey</t>
  </si>
  <si>
    <t>Lusigny-sur-Ouche</t>
  </si>
  <si>
    <t>Lux</t>
  </si>
  <si>
    <t>Maconge</t>
  </si>
  <si>
    <t>Magnien</t>
  </si>
  <si>
    <t>Magny-Lambert</t>
  </si>
  <si>
    <t>Magny-la-Ville</t>
  </si>
  <si>
    <t>Magny-lès-Aubigny</t>
  </si>
  <si>
    <t>Magny-Montarlot</t>
  </si>
  <si>
    <t>Magny-lès-Villers</t>
  </si>
  <si>
    <t>Magny-Saint-Médard</t>
  </si>
  <si>
    <t>Magny-sur-Tille</t>
  </si>
  <si>
    <t>Les Maillys</t>
  </si>
  <si>
    <t>Maisey-le-Duc</t>
  </si>
  <si>
    <t>Mâlain</t>
  </si>
  <si>
    <t>Maligny</t>
  </si>
  <si>
    <t>Manlay</t>
  </si>
  <si>
    <t>Marandeuil</t>
  </si>
  <si>
    <t>Marcellois</t>
  </si>
  <si>
    <t>Marcenay</t>
  </si>
  <si>
    <t>Marcheseuil</t>
  </si>
  <si>
    <t>Marcigny-sous-Thil</t>
  </si>
  <si>
    <t>Marcilly-et-Dracy</t>
  </si>
  <si>
    <t>Marcilly-Ogny</t>
  </si>
  <si>
    <t>Marcilly-sur-Tille</t>
  </si>
  <si>
    <t>Marey-lès-Fussey</t>
  </si>
  <si>
    <t>Marey-sur-Tille</t>
  </si>
  <si>
    <t>Marigny-le-Cahouët</t>
  </si>
  <si>
    <t>Marigny-lès-Reullée</t>
  </si>
  <si>
    <t>Marliens</t>
  </si>
  <si>
    <t>Marsannay-la-Côte</t>
  </si>
  <si>
    <t>Marsannay-le-Bois</t>
  </si>
  <si>
    <t>Martrois</t>
  </si>
  <si>
    <t>Massingy</t>
  </si>
  <si>
    <t>Massingy-lès-Semur</t>
  </si>
  <si>
    <t>Massingy-lès-Vitteaux</t>
  </si>
  <si>
    <t>Mauvilly</t>
  </si>
  <si>
    <t>Mavilly-Mandelot</t>
  </si>
  <si>
    <t>Maxilly-sur-Saône</t>
  </si>
  <si>
    <t>Meilly-sur-Rouvres</t>
  </si>
  <si>
    <t>Le Meix</t>
  </si>
  <si>
    <t>Meloisey</t>
  </si>
  <si>
    <t>Menesble</t>
  </si>
  <si>
    <t>Ménessaire</t>
  </si>
  <si>
    <t>Ménétreux-le-Pitois</t>
  </si>
  <si>
    <t>Merceuil</t>
  </si>
  <si>
    <t>Messanges</t>
  </si>
  <si>
    <t>Messigny-et-Vantoux</t>
  </si>
  <si>
    <t>Meuilley</t>
  </si>
  <si>
    <t>Meulson</t>
  </si>
  <si>
    <t>Meursanges</t>
  </si>
  <si>
    <t>Meursault</t>
  </si>
  <si>
    <t>Millery</t>
  </si>
  <si>
    <t>Mimeure</t>
  </si>
  <si>
    <t>Minot</t>
  </si>
  <si>
    <t>Mirebeau-sur-Bèze</t>
  </si>
  <si>
    <t>Missery</t>
  </si>
  <si>
    <t>Moitron</t>
  </si>
  <si>
    <t>Molesme</t>
  </si>
  <si>
    <t>Molinot</t>
  </si>
  <si>
    <t>Moloy</t>
  </si>
  <si>
    <t>Molphey</t>
  </si>
  <si>
    <t>Montagny-lès-Beaune</t>
  </si>
  <si>
    <t>Montagny-lès-Seurre</t>
  </si>
  <si>
    <t>Montbard</t>
  </si>
  <si>
    <t>Montberthault</t>
  </si>
  <si>
    <t>Montceau-et-Écharnant</t>
  </si>
  <si>
    <t>Monthelie</t>
  </si>
  <si>
    <t>Montigny-Montfort</t>
  </si>
  <si>
    <t>Montigny-Saint-Barthélemy</t>
  </si>
  <si>
    <t>Montigny-sur-Armançon</t>
  </si>
  <si>
    <t>Montigny-sur-Aube</t>
  </si>
  <si>
    <t>Montigny-Mornay-Villeneuve-sur-Vingeanne</t>
  </si>
  <si>
    <t>Montlay-en-Auxois</t>
  </si>
  <si>
    <t>Montliot-et-Courcelles</t>
  </si>
  <si>
    <t>Montmain</t>
  </si>
  <si>
    <t>Montmançon</t>
  </si>
  <si>
    <t>Montmoyen</t>
  </si>
  <si>
    <t>Montoillot</t>
  </si>
  <si>
    <t>Montot</t>
  </si>
  <si>
    <t>Morey-Saint-Denis</t>
  </si>
  <si>
    <t>Mosson</t>
  </si>
  <si>
    <t>La Motte-Ternant</t>
  </si>
  <si>
    <t>Moutiers-Saint-Jean</t>
  </si>
  <si>
    <t>Musigny</t>
  </si>
  <si>
    <t>Mussy-la-Fosse</t>
  </si>
  <si>
    <t>Nan-sous-Thil</t>
  </si>
  <si>
    <t>Nantoux</t>
  </si>
  <si>
    <t>Nesle-et-Massoult</t>
  </si>
  <si>
    <t>Neuilly-Crimolois</t>
  </si>
  <si>
    <t>Nicey</t>
  </si>
  <si>
    <t>Nod-sur-Seine</t>
  </si>
  <si>
    <t>Nogent-lès-Montbard</t>
  </si>
  <si>
    <t>Noidan</t>
  </si>
  <si>
    <t>Noiron-sous-Gevrey</t>
  </si>
  <si>
    <t>Noiron-sur-Bèze</t>
  </si>
  <si>
    <t>Noiron-sur-Seine</t>
  </si>
  <si>
    <t>Nolay</t>
  </si>
  <si>
    <t>Norges-la-Ville</t>
  </si>
  <si>
    <t>Normier</t>
  </si>
  <si>
    <t>Nuits-Saint-Georges</t>
  </si>
  <si>
    <t>Obtrée</t>
  </si>
  <si>
    <t>Oigny</t>
  </si>
  <si>
    <t>Oisilly</t>
  </si>
  <si>
    <t>Orain</t>
  </si>
  <si>
    <t>Orgeux</t>
  </si>
  <si>
    <t>Origny</t>
  </si>
  <si>
    <t>Orret</t>
  </si>
  <si>
    <t>Orville</t>
  </si>
  <si>
    <t>Ouges</t>
  </si>
  <si>
    <t>Pagny-la-Ville</t>
  </si>
  <si>
    <t>Pagny-le-Château</t>
  </si>
  <si>
    <t>Painblanc</t>
  </si>
  <si>
    <t>Panges</t>
  </si>
  <si>
    <t>Pasques</t>
  </si>
  <si>
    <t>Pellerey</t>
  </si>
  <si>
    <t>Pernand-Vergelesses</t>
  </si>
  <si>
    <t>Perrigny-lès-Dijon</t>
  </si>
  <si>
    <t>Perrigny-sur-l'Ognon</t>
  </si>
  <si>
    <t>Pichanges</t>
  </si>
  <si>
    <t>Planay</t>
  </si>
  <si>
    <t>Plombières-lès-Dijon</t>
  </si>
  <si>
    <t>Pluvet</t>
  </si>
  <si>
    <t>Poinçon-lès-Larrey</t>
  </si>
  <si>
    <t>Poiseul-la-Grange</t>
  </si>
  <si>
    <t>Poiseul-la-Ville-et-Laperrière</t>
  </si>
  <si>
    <t>Poiseul-lès-Saulx</t>
  </si>
  <si>
    <t>Pommard</t>
  </si>
  <si>
    <t>Poncey-lès-Athée</t>
  </si>
  <si>
    <t>Poncey-sur-l'Ignon</t>
  </si>
  <si>
    <t>Pont</t>
  </si>
  <si>
    <t>Pontailler-sur-Saône</t>
  </si>
  <si>
    <t>Pont-et-Massène</t>
  </si>
  <si>
    <t>Posanges</t>
  </si>
  <si>
    <t>Pothières</t>
  </si>
  <si>
    <t>Pouillenay</t>
  </si>
  <si>
    <t>Pouilly-en-Auxois</t>
  </si>
  <si>
    <t>Pouilly-sur-Saône</t>
  </si>
  <si>
    <t>Pouilly-sur-Vingeanne</t>
  </si>
  <si>
    <t>Prâlon</t>
  </si>
  <si>
    <t>Précy-sous-Thil</t>
  </si>
  <si>
    <t>Premeaux-Prissey</t>
  </si>
  <si>
    <t>Prenois</t>
  </si>
  <si>
    <t>Prusly-sur-Ource</t>
  </si>
  <si>
    <t>Puits</t>
  </si>
  <si>
    <t>Puligny-Montrachet</t>
  </si>
  <si>
    <t>Quemigny-sur-Seine</t>
  </si>
  <si>
    <t>Quetigny</t>
  </si>
  <si>
    <t>21516</t>
  </si>
  <si>
    <t>Quincerot</t>
  </si>
  <si>
    <t>Quincey</t>
  </si>
  <si>
    <t>Quincy-le-Vicomte</t>
  </si>
  <si>
    <t>Recey-sur-Ource</t>
  </si>
  <si>
    <t>Remilly-en-Montagne</t>
  </si>
  <si>
    <t>Remilly-sur-Tille</t>
  </si>
  <si>
    <t>Renève</t>
  </si>
  <si>
    <t>Reulle-Vergy</t>
  </si>
  <si>
    <t>Riel-les-Eaux</t>
  </si>
  <si>
    <t>La Roche-en-Brenil</t>
  </si>
  <si>
    <t>Rochefort-sur-Brévon</t>
  </si>
  <si>
    <t>La Rochepot</t>
  </si>
  <si>
    <t>La Roche-Vanneau</t>
  </si>
  <si>
    <t>Roilly</t>
  </si>
  <si>
    <t>Rougemont</t>
  </si>
  <si>
    <t>Rouvray</t>
  </si>
  <si>
    <t>Rouvres-en-Plaine</t>
  </si>
  <si>
    <t>Rouvres-sous-Meilly</t>
  </si>
  <si>
    <t>Ruffey-lès-Beaune</t>
  </si>
  <si>
    <t>Ruffey-lès-Echirey</t>
  </si>
  <si>
    <t>Sacquenay</t>
  </si>
  <si>
    <t>Saffres</t>
  </si>
  <si>
    <t>Saint-Andeux</t>
  </si>
  <si>
    <t>Saint-Anthot</t>
  </si>
  <si>
    <t>Saint-Broing-les-Moines</t>
  </si>
  <si>
    <t>Sainte-Colombe-en-Auxois</t>
  </si>
  <si>
    <t>Sainte-Colombe-sur-Seine</t>
  </si>
  <si>
    <t>Saint-Didier</t>
  </si>
  <si>
    <t>Saint-Euphrône</t>
  </si>
  <si>
    <t>Saint-Germain-de-Modéon</t>
  </si>
  <si>
    <t>Saint-Germain-le-Rocheux</t>
  </si>
  <si>
    <t>Saint-Germain-lès-Senailly</t>
  </si>
  <si>
    <t>Saint-Hélier</t>
  </si>
  <si>
    <t>Saint-Jean-de-Bœuf</t>
  </si>
  <si>
    <t>Saint-Jean-de-Losne</t>
  </si>
  <si>
    <t>Saint-Julien</t>
  </si>
  <si>
    <t>Saint-Léger-Triey</t>
  </si>
  <si>
    <t>Saint-Marc-sur-Seine</t>
  </si>
  <si>
    <t>Sainte-Marie-la-Blanche</t>
  </si>
  <si>
    <t>Sainte-Marie-sur-Ouche</t>
  </si>
  <si>
    <t>Saint-Martin-de-la-Mer</t>
  </si>
  <si>
    <t>Saint-Maurice-sur-Vingeanne</t>
  </si>
  <si>
    <t>Saint-Nicolas-lès-Cîteaux</t>
  </si>
  <si>
    <t>Saint-Philibert</t>
  </si>
  <si>
    <t>Saint-Pierre-en-Vaux</t>
  </si>
  <si>
    <t>Saint-Prix-lès-Arnay</t>
  </si>
  <si>
    <t>Sainte-Sabine</t>
  </si>
  <si>
    <t>Saint-Seine-en-Bâche</t>
  </si>
  <si>
    <t>Saint-Seine-l'Abbaye</t>
  </si>
  <si>
    <t>Saint-Seine-sur-Vingeanne</t>
  </si>
  <si>
    <t>Saint-Symphorien-sur-Saône</t>
  </si>
  <si>
    <t>Saint-Victor-sur-Ouche</t>
  </si>
  <si>
    <t>Salives</t>
  </si>
  <si>
    <t>Salmaise</t>
  </si>
  <si>
    <t>Samerey</t>
  </si>
  <si>
    <t>Santenay</t>
  </si>
  <si>
    <t>Santosse</t>
  </si>
  <si>
    <t>Saulieu</t>
  </si>
  <si>
    <t>Saulon-la-Chapelle</t>
  </si>
  <si>
    <t>Saulon-la-Rue</t>
  </si>
  <si>
    <t>Saulx-le-Duc</t>
  </si>
  <si>
    <t>Saussey</t>
  </si>
  <si>
    <t>Saussy</t>
  </si>
  <si>
    <t>Savigny-lès-Beaune</t>
  </si>
  <si>
    <t>Savigny-le-Sec</t>
  </si>
  <si>
    <t>Savigny-sous-Mâlain</t>
  </si>
  <si>
    <t>Savilly</t>
  </si>
  <si>
    <t>Savoisy</t>
  </si>
  <si>
    <t>Savolles</t>
  </si>
  <si>
    <t>Savouges</t>
  </si>
  <si>
    <t>Segrois</t>
  </si>
  <si>
    <t>Seigny</t>
  </si>
  <si>
    <t>Selongey</t>
  </si>
  <si>
    <t>Semarey</t>
  </si>
  <si>
    <t>Semezanges</t>
  </si>
  <si>
    <t>Semond</t>
  </si>
  <si>
    <t>Semur-en-Auxois</t>
  </si>
  <si>
    <t>Senailly</t>
  </si>
  <si>
    <t>Sennecey-lès-Dijon</t>
  </si>
  <si>
    <t>Ladoix-Serrigny</t>
  </si>
  <si>
    <t>Seurre</t>
  </si>
  <si>
    <t>Sincey-lès-Rouvray</t>
  </si>
  <si>
    <t>Soirans</t>
  </si>
  <si>
    <t>Soissons-sur-Nacey</t>
  </si>
  <si>
    <t>Sombernon</t>
  </si>
  <si>
    <t>Souhey</t>
  </si>
  <si>
    <t>Soussey-sur-Brionne</t>
  </si>
  <si>
    <t>Sussey</t>
  </si>
  <si>
    <t>Talant</t>
  </si>
  <si>
    <t>Talmay</t>
  </si>
  <si>
    <t>Tanay</t>
  </si>
  <si>
    <t>Tarsul</t>
  </si>
  <si>
    <t>Tart-le-Bas</t>
  </si>
  <si>
    <t>Tart</t>
  </si>
  <si>
    <t>Tellecey</t>
  </si>
  <si>
    <t>Terrefondrée</t>
  </si>
  <si>
    <t>Thenissey</t>
  </si>
  <si>
    <t>Thoires</t>
  </si>
  <si>
    <t>Thoisy-la-Berchère</t>
  </si>
  <si>
    <t>Thoisy-le-Désert</t>
  </si>
  <si>
    <t>Thomirey</t>
  </si>
  <si>
    <t>Thorey-en-Plaine</t>
  </si>
  <si>
    <t>Thorey-sous-Charny</t>
  </si>
  <si>
    <t>Thorey-sur-Ouche</t>
  </si>
  <si>
    <t>Thoste</t>
  </si>
  <si>
    <t>Thury</t>
  </si>
  <si>
    <t>Tichey</t>
  </si>
  <si>
    <t>Til-Châtel</t>
  </si>
  <si>
    <t>Tillenay</t>
  </si>
  <si>
    <t>Torcy-et-Pouligny</t>
  </si>
  <si>
    <t>Touillon</t>
  </si>
  <si>
    <t>Toutry</t>
  </si>
  <si>
    <t>Tréclun</t>
  </si>
  <si>
    <t>Trochères</t>
  </si>
  <si>
    <t>Trouhans</t>
  </si>
  <si>
    <t>Trouhaut</t>
  </si>
  <si>
    <t>Trugny</t>
  </si>
  <si>
    <t>Turcey</t>
  </si>
  <si>
    <t>Uncey-le-Franc</t>
  </si>
  <si>
    <t>Urcy</t>
  </si>
  <si>
    <t>Val-Suzon</t>
  </si>
  <si>
    <t>Vandenesse-en-Auxois</t>
  </si>
  <si>
    <t>Vannaire</t>
  </si>
  <si>
    <t>Vanvey</t>
  </si>
  <si>
    <t>Varanges</t>
  </si>
  <si>
    <t>Varois-et-Chaignot</t>
  </si>
  <si>
    <t>Vaux-Saules</t>
  </si>
  <si>
    <t>Veilly</t>
  </si>
  <si>
    <t>Velars-sur-Ouche</t>
  </si>
  <si>
    <t>Velogny</t>
  </si>
  <si>
    <t>Venarey-les-Laumes</t>
  </si>
  <si>
    <t>Verdonnet</t>
  </si>
  <si>
    <t>Vernois-lès-Vesvres</t>
  </si>
  <si>
    <t>Vernot</t>
  </si>
  <si>
    <t>Véronnes</t>
  </si>
  <si>
    <t>Verrey-sous-Drée</t>
  </si>
  <si>
    <t>Verrey-sous-Salmaise</t>
  </si>
  <si>
    <t>Vertault</t>
  </si>
  <si>
    <t>Vesvres</t>
  </si>
  <si>
    <t>Veuvey-sur-Ouche</t>
  </si>
  <si>
    <t>Veuxhaulles-sur-Aube</t>
  </si>
  <si>
    <t>Vianges</t>
  </si>
  <si>
    <t>Vic-de-Chassenay</t>
  </si>
  <si>
    <t>Vic-des-Prés</t>
  </si>
  <si>
    <t>Vic-sous-Thil</t>
  </si>
  <si>
    <t>Vieilmoulin</t>
  </si>
  <si>
    <t>Vielverge</t>
  </si>
  <si>
    <t>Vieux-Château</t>
  </si>
  <si>
    <t>Viévigne</t>
  </si>
  <si>
    <t>Viévy</t>
  </si>
  <si>
    <t>Vignoles</t>
  </si>
  <si>
    <t>Villaines-en-Duesmois</t>
  </si>
  <si>
    <t>Villaines-les-Prévôtes</t>
  </si>
  <si>
    <t>Villargoix</t>
  </si>
  <si>
    <t>Villars-Fontaine</t>
  </si>
  <si>
    <t>Villars-et-Villenotte</t>
  </si>
  <si>
    <t>Villeberny</t>
  </si>
  <si>
    <t>Villebichot</t>
  </si>
  <si>
    <t>Villecomte</t>
  </si>
  <si>
    <t>Villeferry</t>
  </si>
  <si>
    <t>La Villeneuve-les-Convers</t>
  </si>
  <si>
    <t>Villeneuve-sous-Charigny</t>
  </si>
  <si>
    <t>Villers-la-Faye</t>
  </si>
  <si>
    <t>Villers-les-Pots</t>
  </si>
  <si>
    <t>Villers-Patras</t>
  </si>
  <si>
    <t>Villers-Rotin</t>
  </si>
  <si>
    <t>Villey-sur-Tille</t>
  </si>
  <si>
    <t>Villiers-en-Morvan</t>
  </si>
  <si>
    <t>Villiers-le-Duc</t>
  </si>
  <si>
    <t>Villotte-Saint-Seine</t>
  </si>
  <si>
    <t>Villotte-sur-Ource</t>
  </si>
  <si>
    <t>Villy-en-Auxois</t>
  </si>
  <si>
    <t>Villy-le-Moutier</t>
  </si>
  <si>
    <t>Viserny</t>
  </si>
  <si>
    <t>Vitteaux</t>
  </si>
  <si>
    <t>Vix</t>
  </si>
  <si>
    <t>Volnay</t>
  </si>
  <si>
    <t>Vonges</t>
  </si>
  <si>
    <t>Vosne-Romanée</t>
  </si>
  <si>
    <t>Voudenay</t>
  </si>
  <si>
    <t>Vougeot</t>
  </si>
  <si>
    <t>Voulaines-les-Templiers</t>
  </si>
  <si>
    <t>Allineuc</t>
  </si>
  <si>
    <t>Andel</t>
  </si>
  <si>
    <t>Aucaleuc</t>
  </si>
  <si>
    <t>Bégard</t>
  </si>
  <si>
    <t>Belle-Isle-en-Terre</t>
  </si>
  <si>
    <t>Berhet</t>
  </si>
  <si>
    <t>Bobital</t>
  </si>
  <si>
    <t>Le Bodéo</t>
  </si>
  <si>
    <t>Boqueho</t>
  </si>
  <si>
    <t>La Bouillie</t>
  </si>
  <si>
    <t>Bourbriac</t>
  </si>
  <si>
    <t>Bourseul</t>
  </si>
  <si>
    <t>Bréhand</t>
  </si>
  <si>
    <t>Île-de-Bréhat</t>
  </si>
  <si>
    <t>Brélidy</t>
  </si>
  <si>
    <t>Bringolo</t>
  </si>
  <si>
    <t>Broons</t>
  </si>
  <si>
    <t>Brusvily</t>
  </si>
  <si>
    <t>Bulat-Pestivien</t>
  </si>
  <si>
    <t>Calanhel</t>
  </si>
  <si>
    <t>Callac</t>
  </si>
  <si>
    <t>Calorguen</t>
  </si>
  <si>
    <t>Le Cambout</t>
  </si>
  <si>
    <t>Camlez</t>
  </si>
  <si>
    <t>Canihuel</t>
  </si>
  <si>
    <t>Caouënnec-Lanvézéac</t>
  </si>
  <si>
    <t>Carnoët</t>
  </si>
  <si>
    <t>Caulnes</t>
  </si>
  <si>
    <t>Caurel</t>
  </si>
  <si>
    <t>Cavan</t>
  </si>
  <si>
    <t>Les Champs-Géraux</t>
  </si>
  <si>
    <t>La Chapelle-Blanche</t>
  </si>
  <si>
    <t>La Chapelle-Neuve</t>
  </si>
  <si>
    <t>La Chèze</t>
  </si>
  <si>
    <t>Coadout</t>
  </si>
  <si>
    <t>Coatascorn</t>
  </si>
  <si>
    <t>Coatréven</t>
  </si>
  <si>
    <t>Coëtlogon</t>
  </si>
  <si>
    <t>Coëtmieux</t>
  </si>
  <si>
    <t>Cohiniac</t>
  </si>
  <si>
    <t>Le Mené</t>
  </si>
  <si>
    <t>Corlay</t>
  </si>
  <si>
    <t>Corseul</t>
  </si>
  <si>
    <t>Créhen</t>
  </si>
  <si>
    <t>Dinan</t>
  </si>
  <si>
    <t>Duault</t>
  </si>
  <si>
    <t>Éréac</t>
  </si>
  <si>
    <t>Erquy</t>
  </si>
  <si>
    <t>Binic-Étables-sur-Mer</t>
  </si>
  <si>
    <t>Évran</t>
  </si>
  <si>
    <t>Le Faouët</t>
  </si>
  <si>
    <t>Le Fœil</t>
  </si>
  <si>
    <t>Gausson</t>
  </si>
  <si>
    <t>Glomel</t>
  </si>
  <si>
    <t>Gomené</t>
  </si>
  <si>
    <t>Gommenec'h</t>
  </si>
  <si>
    <t>Gouarec</t>
  </si>
  <si>
    <t>Goudelin</t>
  </si>
  <si>
    <t>Grâces</t>
  </si>
  <si>
    <t>Grâce-Uzel</t>
  </si>
  <si>
    <t>Guenroc</t>
  </si>
  <si>
    <t>Guingamp</t>
  </si>
  <si>
    <t>Guitté</t>
  </si>
  <si>
    <t>Gurunhuel</t>
  </si>
  <si>
    <t>La Harmoye</t>
  </si>
  <si>
    <t>Le Haut-Corlay</t>
  </si>
  <si>
    <t>Hémonstoir</t>
  </si>
  <si>
    <t>Hénanbihen</t>
  </si>
  <si>
    <t>Hénansal</t>
  </si>
  <si>
    <t>Hénon</t>
  </si>
  <si>
    <t>Hillion</t>
  </si>
  <si>
    <t>Le Hinglé</t>
  </si>
  <si>
    <t>Illifaut</t>
  </si>
  <si>
    <t>Jugon-les-Lacs - Commune nouvelle</t>
  </si>
  <si>
    <t>Kerbors</t>
  </si>
  <si>
    <t>Kerfot</t>
  </si>
  <si>
    <t>Kergrist-Moëlou</t>
  </si>
  <si>
    <t>Kerien</t>
  </si>
  <si>
    <t>Kermaria-Sulard</t>
  </si>
  <si>
    <t>Kermoroc'h</t>
  </si>
  <si>
    <t>Kerpert</t>
  </si>
  <si>
    <t>Lamballe-Armor</t>
  </si>
  <si>
    <t>Lancieux</t>
  </si>
  <si>
    <t>Landebaëron</t>
  </si>
  <si>
    <t>Landébia</t>
  </si>
  <si>
    <t>La Landec</t>
  </si>
  <si>
    <t>Landéhen</t>
  </si>
  <si>
    <t>Lanfains</t>
  </si>
  <si>
    <t>Langoat</t>
  </si>
  <si>
    <t>Langrolay-sur-Rance</t>
  </si>
  <si>
    <t>Languédias</t>
  </si>
  <si>
    <t>Languenan</t>
  </si>
  <si>
    <t>Langueux</t>
  </si>
  <si>
    <t>Bon Repos sur Blavet</t>
  </si>
  <si>
    <t>Lanleff</t>
  </si>
  <si>
    <t>Lanloup</t>
  </si>
  <si>
    <t>Lanmérin</t>
  </si>
  <si>
    <t>Lanmodez</t>
  </si>
  <si>
    <t>Lannebert</t>
  </si>
  <si>
    <t>Lannion</t>
  </si>
  <si>
    <t>Lanrelas</t>
  </si>
  <si>
    <t>Lanrivain</t>
  </si>
  <si>
    <t>Lanrodec</t>
  </si>
  <si>
    <t>Lantic</t>
  </si>
  <si>
    <t>Lanvallay</t>
  </si>
  <si>
    <t>Lanvellec</t>
  </si>
  <si>
    <t>Lanvollon</t>
  </si>
  <si>
    <t>Laurenan</t>
  </si>
  <si>
    <t>Lescouët-Gouarec</t>
  </si>
  <si>
    <t>Le Leslay</t>
  </si>
  <si>
    <t>Lézardrieux</t>
  </si>
  <si>
    <t>Locarn</t>
  </si>
  <si>
    <t>Loc-Envel</t>
  </si>
  <si>
    <t>Loguivy-Plougras</t>
  </si>
  <si>
    <t>Lohuec</t>
  </si>
  <si>
    <t>Loscouët-sur-Meu</t>
  </si>
  <si>
    <t>Louannec</t>
  </si>
  <si>
    <t>Louargat</t>
  </si>
  <si>
    <t>Loudéac</t>
  </si>
  <si>
    <t>Maël-Carhaix</t>
  </si>
  <si>
    <t>Maël-Pestivien</t>
  </si>
  <si>
    <t>Magoar</t>
  </si>
  <si>
    <t>La Malhoure</t>
  </si>
  <si>
    <t>Mantallot</t>
  </si>
  <si>
    <t>Matignon</t>
  </si>
  <si>
    <t>La Méaugon</t>
  </si>
  <si>
    <t>Mégrit</t>
  </si>
  <si>
    <t>Mellionnec</t>
  </si>
  <si>
    <t>Merdrignac</t>
  </si>
  <si>
    <t>Mérillac</t>
  </si>
  <si>
    <t>Merléac</t>
  </si>
  <si>
    <t>Le Merzer</t>
  </si>
  <si>
    <t>Minihy-Tréguier</t>
  </si>
  <si>
    <t>Moncontour</t>
  </si>
  <si>
    <t>La Motte</t>
  </si>
  <si>
    <t>Moustéru</t>
  </si>
  <si>
    <t>Le Moustoir</t>
  </si>
  <si>
    <t>Guerlédan</t>
  </si>
  <si>
    <t>Noyal</t>
  </si>
  <si>
    <t>Pabu</t>
  </si>
  <si>
    <t>Paimpol</t>
  </si>
  <si>
    <t>Paule</t>
  </si>
  <si>
    <t>Pédernec</t>
  </si>
  <si>
    <t>Penguily</t>
  </si>
  <si>
    <t>Penvénan</t>
  </si>
  <si>
    <t>Perros-Guirec</t>
  </si>
  <si>
    <t>Peumerit-Quintin</t>
  </si>
  <si>
    <t>Plaine-Haute</t>
  </si>
  <si>
    <t>Plaintel</t>
  </si>
  <si>
    <t>Plancoët</t>
  </si>
  <si>
    <t>Pléboulle</t>
  </si>
  <si>
    <t>Plédéliac</t>
  </si>
  <si>
    <t>Plédran</t>
  </si>
  <si>
    <t>Pléguien</t>
  </si>
  <si>
    <t>Pléhédel</t>
  </si>
  <si>
    <t>Fréhel</t>
  </si>
  <si>
    <t>Plélan-le-Petit</t>
  </si>
  <si>
    <t>Plélauff</t>
  </si>
  <si>
    <t>Plélo</t>
  </si>
  <si>
    <t>Plémet</t>
  </si>
  <si>
    <t>Plémy</t>
  </si>
  <si>
    <t>Plénée-Jugon</t>
  </si>
  <si>
    <t>Pléneuf-Val-André</t>
  </si>
  <si>
    <t>Plérin</t>
  </si>
  <si>
    <t>Plerneuf</t>
  </si>
  <si>
    <t>Plésidy</t>
  </si>
  <si>
    <t>Pleslin-Trigavou</t>
  </si>
  <si>
    <t>Plestan</t>
  </si>
  <si>
    <t>Plestin-les-Grèves</t>
  </si>
  <si>
    <t>Pleubian</t>
  </si>
  <si>
    <t>Pleudaniel</t>
  </si>
  <si>
    <t>Pleudihen-sur-Rance</t>
  </si>
  <si>
    <t>Pleumeur-Bodou</t>
  </si>
  <si>
    <t>Pleumeur-Gautier</t>
  </si>
  <si>
    <t>Pléven</t>
  </si>
  <si>
    <t>Plévenon</t>
  </si>
  <si>
    <t>Plévin</t>
  </si>
  <si>
    <t>Plœuc-L'Hermitage</t>
  </si>
  <si>
    <t>Ploëzal</t>
  </si>
  <si>
    <t>Plorec-sur-Arguenon</t>
  </si>
  <si>
    <t>Châtelaudren-Plouagat</t>
  </si>
  <si>
    <t>Plouaret</t>
  </si>
  <si>
    <t>Plouasne</t>
  </si>
  <si>
    <t>Beaussais-sur-Mer</t>
  </si>
  <si>
    <t>Ploubazlanec</t>
  </si>
  <si>
    <t>Ploubezre</t>
  </si>
  <si>
    <t>Plouëc-du-Trieux</t>
  </si>
  <si>
    <t>Plouër-sur-Rance</t>
  </si>
  <si>
    <t>Plouézec</t>
  </si>
  <si>
    <t>Ploufragan</t>
  </si>
  <si>
    <t>Plougonver</t>
  </si>
  <si>
    <t>Plougras</t>
  </si>
  <si>
    <t>Plougrescant</t>
  </si>
  <si>
    <t>Plouguenast-Langast</t>
  </si>
  <si>
    <t>Plouguernével</t>
  </si>
  <si>
    <t>Plouguiel</t>
  </si>
  <si>
    <t>Plouha</t>
  </si>
  <si>
    <t>Plouisy</t>
  </si>
  <si>
    <t>Ploulec'h</t>
  </si>
  <si>
    <t>Ploumagoar</t>
  </si>
  <si>
    <t>Ploumilliau</t>
  </si>
  <si>
    <t>Plounérin</t>
  </si>
  <si>
    <t>Plounévez-Moëdec</t>
  </si>
  <si>
    <t>Plounévez-Quintin</t>
  </si>
  <si>
    <t>Plourac'h</t>
  </si>
  <si>
    <t>Plourhan</t>
  </si>
  <si>
    <t>Plourivo</t>
  </si>
  <si>
    <t>Plouvara</t>
  </si>
  <si>
    <t>Plouzélambre</t>
  </si>
  <si>
    <t>Pludual</t>
  </si>
  <si>
    <t>Pluduno</t>
  </si>
  <si>
    <t>Plufur</t>
  </si>
  <si>
    <t>Plumaudan</t>
  </si>
  <si>
    <t>Plumaugat</t>
  </si>
  <si>
    <t>Plumieux</t>
  </si>
  <si>
    <t>Plurien</t>
  </si>
  <si>
    <t>Plusquellec</t>
  </si>
  <si>
    <t>Plussulien</t>
  </si>
  <si>
    <t>Pluzunet</t>
  </si>
  <si>
    <t>Pommeret</t>
  </si>
  <si>
    <t>Pommerit-le-Vicomte</t>
  </si>
  <si>
    <t>Pont-Melvez</t>
  </si>
  <si>
    <t>Pontrieux</t>
  </si>
  <si>
    <t>Pordic</t>
  </si>
  <si>
    <t>Prat</t>
  </si>
  <si>
    <t>La Prénessaye</t>
  </si>
  <si>
    <t>Quemper-Guézennec</t>
  </si>
  <si>
    <t>Quemperven</t>
  </si>
  <si>
    <t>Quessoy</t>
  </si>
  <si>
    <t>Quévert</t>
  </si>
  <si>
    <t>Le Quillio</t>
  </si>
  <si>
    <t>Quintenic</t>
  </si>
  <si>
    <t>Quintin</t>
  </si>
  <si>
    <t>Le Quiou</t>
  </si>
  <si>
    <t>La Roche-Jaudy</t>
  </si>
  <si>
    <t>Rospez</t>
  </si>
  <si>
    <t>Rostrenen</t>
  </si>
  <si>
    <t>Ruca</t>
  </si>
  <si>
    <t>Runan</t>
  </si>
  <si>
    <t>Saint-Adrien</t>
  </si>
  <si>
    <t>Saint-Agathon</t>
  </si>
  <si>
    <t>Saint-André-des-Eaux</t>
  </si>
  <si>
    <t>Saint-Barnabé</t>
  </si>
  <si>
    <t>Saint-Bihy</t>
  </si>
  <si>
    <t>Saint-Brandan</t>
  </si>
  <si>
    <t>Saint-Brieuc</t>
  </si>
  <si>
    <t>Saint-Caradec</t>
  </si>
  <si>
    <t>Saint-Carné</t>
  </si>
  <si>
    <t>Saint-Carreuc</t>
  </si>
  <si>
    <t>Saint-Cast-le-Guildo</t>
  </si>
  <si>
    <t>Saint-Clet</t>
  </si>
  <si>
    <t>Saint-Connan</t>
  </si>
  <si>
    <t>Saint-Connec</t>
  </si>
  <si>
    <t>Saint-Denoual</t>
  </si>
  <si>
    <t>Saint-Donan</t>
  </si>
  <si>
    <t>Saint-Étienne-du-Gué-de-l'Isle</t>
  </si>
  <si>
    <t>Saint-Fiacre</t>
  </si>
  <si>
    <t>Saint-Gildas</t>
  </si>
  <si>
    <t>Saint-Gilles-les-Bois</t>
  </si>
  <si>
    <t>Saint-Gilles-Pligeaux</t>
  </si>
  <si>
    <t>Saint-Gilles-Vieux-Marché</t>
  </si>
  <si>
    <t>Saint-Glen</t>
  </si>
  <si>
    <t>Saint-Hélen</t>
  </si>
  <si>
    <t>Saint-Hervé</t>
  </si>
  <si>
    <t>Saint-Jacut-de-la-Mer</t>
  </si>
  <si>
    <t>Saint-Jean-Kerdaniel</t>
  </si>
  <si>
    <t>Saint-Jouan-de-l'Isle</t>
  </si>
  <si>
    <t>Saint-Judoce</t>
  </si>
  <si>
    <t>Saint-Juvat</t>
  </si>
  <si>
    <t>Saint-Launeuc</t>
  </si>
  <si>
    <t>Saint-Lormel</t>
  </si>
  <si>
    <t>Saint-Maden</t>
  </si>
  <si>
    <t>Saint-Martin-des-Prés</t>
  </si>
  <si>
    <t>Saint-Maudan</t>
  </si>
  <si>
    <t>Saint-Maudez</t>
  </si>
  <si>
    <t>Saint-Mayeux</t>
  </si>
  <si>
    <t>Saint-Méloir-des-Bois</t>
  </si>
  <si>
    <t>Saint-Michel-de-Plélan</t>
  </si>
  <si>
    <t>Saint-Michel-en-Grève</t>
  </si>
  <si>
    <t>Saint-Nicodème</t>
  </si>
  <si>
    <t>Saint-Nicolas-du-Pélem</t>
  </si>
  <si>
    <t>Saint-Péver</t>
  </si>
  <si>
    <t>Saint-Pôtan</t>
  </si>
  <si>
    <t>Saint-Quay-Perros</t>
  </si>
  <si>
    <t>Saint-Quay-Portrieux</t>
  </si>
  <si>
    <t>Saint-Rieul</t>
  </si>
  <si>
    <t>Saint-Samson-sur-Rance</t>
  </si>
  <si>
    <t>Saint-Servais</t>
  </si>
  <si>
    <t>Saint-Thélo</t>
  </si>
  <si>
    <t>Sainte-Tréphine</t>
  </si>
  <si>
    <t>Saint-Trimoël</t>
  </si>
  <si>
    <t>Saint-Vran</t>
  </si>
  <si>
    <t>Saint-Igeaux</t>
  </si>
  <si>
    <t>Senven-Léhart</t>
  </si>
  <si>
    <t>Sévignac</t>
  </si>
  <si>
    <t>Squiffiec</t>
  </si>
  <si>
    <t>Taden</t>
  </si>
  <si>
    <t>Tonquédec</t>
  </si>
  <si>
    <t>Tramain</t>
  </si>
  <si>
    <t>Trébédan</t>
  </si>
  <si>
    <t>Trébeurden</t>
  </si>
  <si>
    <t>Trébrivan</t>
  </si>
  <si>
    <t>Trébry</t>
  </si>
  <si>
    <t>Trédaniel</t>
  </si>
  <si>
    <t>Trédarzec</t>
  </si>
  <si>
    <t>Trédias</t>
  </si>
  <si>
    <t>Trédrez-Locquémeau</t>
  </si>
  <si>
    <t>Tréduder</t>
  </si>
  <si>
    <t>Treffrin</t>
  </si>
  <si>
    <t>Tréfumel</t>
  </si>
  <si>
    <t>Trégastel</t>
  </si>
  <si>
    <t>Tréglamus</t>
  </si>
  <si>
    <t>Trégomeur</t>
  </si>
  <si>
    <t>Trégonneau</t>
  </si>
  <si>
    <t>Trégrom</t>
  </si>
  <si>
    <t>Trégueux</t>
  </si>
  <si>
    <t>Tréguidel</t>
  </si>
  <si>
    <t>Tréguier</t>
  </si>
  <si>
    <t>Trélévern</t>
  </si>
  <si>
    <t>Trélivan</t>
  </si>
  <si>
    <t>Trémargat</t>
  </si>
  <si>
    <t>Trémel</t>
  </si>
  <si>
    <t>Tréméreuc</t>
  </si>
  <si>
    <t>Trémeur</t>
  </si>
  <si>
    <t>Tréméven</t>
  </si>
  <si>
    <t>Trémorel</t>
  </si>
  <si>
    <t>Trémuson</t>
  </si>
  <si>
    <t>Tréogan</t>
  </si>
  <si>
    <t>Tressignaux</t>
  </si>
  <si>
    <t>Trévé</t>
  </si>
  <si>
    <t>Tréveneuc</t>
  </si>
  <si>
    <t>Trévérec</t>
  </si>
  <si>
    <t>Trévou-Tréguignec</t>
  </si>
  <si>
    <t>Trévron</t>
  </si>
  <si>
    <t>Trézény</t>
  </si>
  <si>
    <t>Troguéry</t>
  </si>
  <si>
    <t>Uzel</t>
  </si>
  <si>
    <t>La Vicomté-sur-Rance</t>
  </si>
  <si>
    <t>Le Vieux-Bourg</t>
  </si>
  <si>
    <t>Le Vieux-Marché</t>
  </si>
  <si>
    <t>Vildé-Guingalan</t>
  </si>
  <si>
    <t>Yffiniac</t>
  </si>
  <si>
    <t>Yvias</t>
  </si>
  <si>
    <t>Yvignac-la-Tour</t>
  </si>
  <si>
    <t>Ahun</t>
  </si>
  <si>
    <t>Ajain</t>
  </si>
  <si>
    <t>Anzême</t>
  </si>
  <si>
    <t>Arfeuille-Châtain</t>
  </si>
  <si>
    <t>Arrènes</t>
  </si>
  <si>
    <t>Aubusson</t>
  </si>
  <si>
    <t>Augères</t>
  </si>
  <si>
    <t>Aulon</t>
  </si>
  <si>
    <t>Auriat</t>
  </si>
  <si>
    <t>Auzances</t>
  </si>
  <si>
    <t>Azat-Châtenet</t>
  </si>
  <si>
    <t>Azerables</t>
  </si>
  <si>
    <t>Banize</t>
  </si>
  <si>
    <t>Basville</t>
  </si>
  <si>
    <t>Bazelat</t>
  </si>
  <si>
    <t>Beissat</t>
  </si>
  <si>
    <t>Bellegarde-en-Marche</t>
  </si>
  <si>
    <t>Bénévent-l'Abbaye</t>
  </si>
  <si>
    <t>Bétête</t>
  </si>
  <si>
    <t>Blaudeix</t>
  </si>
  <si>
    <t>Blessac</t>
  </si>
  <si>
    <t>Bonnat</t>
  </si>
  <si>
    <t>Bord-Saint-Georges</t>
  </si>
  <si>
    <t>Bosmoreau-les-Mines</t>
  </si>
  <si>
    <t>Bosroger</t>
  </si>
  <si>
    <t>Le Bourg-d'Hem</t>
  </si>
  <si>
    <t>Bourganeuf</t>
  </si>
  <si>
    <t>Boussac-Bourg</t>
  </si>
  <si>
    <t>La Brionne</t>
  </si>
  <si>
    <t>Brousse</t>
  </si>
  <si>
    <t>Budelière</t>
  </si>
  <si>
    <t>Bussière-Dunoise</t>
  </si>
  <si>
    <t>Bussière-Nouvelle</t>
  </si>
  <si>
    <t>Bussière-Saint-Georges</t>
  </si>
  <si>
    <t>La Celle-Dunoise</t>
  </si>
  <si>
    <t>La Celle-sous-Gouzon</t>
  </si>
  <si>
    <t>La Cellette</t>
  </si>
  <si>
    <t>Ceyroux</t>
  </si>
  <si>
    <t>Chamberaud</t>
  </si>
  <si>
    <t>Chambon-Sainte-Croix</t>
  </si>
  <si>
    <t>Chambon-sur-Voueize</t>
  </si>
  <si>
    <t>Chambonchard</t>
  </si>
  <si>
    <t>Chamborand</t>
  </si>
  <si>
    <t>Champagnat</t>
  </si>
  <si>
    <t>Champsanglard</t>
  </si>
  <si>
    <t>La Chapelle-Baloue</t>
  </si>
  <si>
    <t>La Chapelle-Saint-Martial</t>
  </si>
  <si>
    <t>La Chapelle-Taillefert</t>
  </si>
  <si>
    <t>Chard</t>
  </si>
  <si>
    <t>Châtelard</t>
  </si>
  <si>
    <t>Châtelus-le-Marcheix</t>
  </si>
  <si>
    <t>Châtelus-Malvaleix</t>
  </si>
  <si>
    <t>Le Chauchet</t>
  </si>
  <si>
    <t>La Chaussade</t>
  </si>
  <si>
    <t>Chavanat</t>
  </si>
  <si>
    <t>Chénérailles</t>
  </si>
  <si>
    <t>Chéniers</t>
  </si>
  <si>
    <t>Clairavaux</t>
  </si>
  <si>
    <t>Clugnat</t>
  </si>
  <si>
    <t>Colondannes</t>
  </si>
  <si>
    <t>Le Compas</t>
  </si>
  <si>
    <t>La Courtine</t>
  </si>
  <si>
    <t>Cressat</t>
  </si>
  <si>
    <t>Crocq</t>
  </si>
  <si>
    <t>Crozant</t>
  </si>
  <si>
    <t>Croze</t>
  </si>
  <si>
    <t>Domeyrot</t>
  </si>
  <si>
    <t>Dontreix</t>
  </si>
  <si>
    <t>Le Donzeil</t>
  </si>
  <si>
    <t>Dun-le-Palestel</t>
  </si>
  <si>
    <t>Évaux-les-Bains</t>
  </si>
  <si>
    <t>Faux-la-Montagne</t>
  </si>
  <si>
    <t>Faux-Mazuras</t>
  </si>
  <si>
    <t>Felletin</t>
  </si>
  <si>
    <t>Féniers</t>
  </si>
  <si>
    <t>Flayat</t>
  </si>
  <si>
    <t>Fleurat</t>
  </si>
  <si>
    <t>Fontanières</t>
  </si>
  <si>
    <t>La Forêt-du-Temple</t>
  </si>
  <si>
    <t>Fransèches</t>
  </si>
  <si>
    <t>Fresselines</t>
  </si>
  <si>
    <t>Gartempe</t>
  </si>
  <si>
    <t>Genouillac</t>
  </si>
  <si>
    <t>Gentioux-Pigerolles</t>
  </si>
  <si>
    <t>Gioux</t>
  </si>
  <si>
    <t>Glénic</t>
  </si>
  <si>
    <t>Gouzon</t>
  </si>
  <si>
    <t>Le Grand-Bourg</t>
  </si>
  <si>
    <t>Guéret</t>
  </si>
  <si>
    <t>Issoudun-Létrieix</t>
  </si>
  <si>
    <t>Jalesches</t>
  </si>
  <si>
    <t>Janaillat</t>
  </si>
  <si>
    <t>Jarnages</t>
  </si>
  <si>
    <t>Jouillat</t>
  </si>
  <si>
    <t>Ladapeyre</t>
  </si>
  <si>
    <t>Lafat</t>
  </si>
  <si>
    <t>Lavaufranche</t>
  </si>
  <si>
    <t>Lavaveix-les-Mines</t>
  </si>
  <si>
    <t>Lépaud</t>
  </si>
  <si>
    <t>Lépinas</t>
  </si>
  <si>
    <t>Leyrat</t>
  </si>
  <si>
    <t>Linard-Malval</t>
  </si>
  <si>
    <t>Lioux-les-Monges</t>
  </si>
  <si>
    <t>Lizières</t>
  </si>
  <si>
    <t>Lourdoueix-Saint-Pierre</t>
  </si>
  <si>
    <t>Lupersat</t>
  </si>
  <si>
    <t>Lussat</t>
  </si>
  <si>
    <t>Magnat-l'Étrange</t>
  </si>
  <si>
    <t>Mainsat</t>
  </si>
  <si>
    <t>Maison-Feyne</t>
  </si>
  <si>
    <t>Maisonnisses</t>
  </si>
  <si>
    <t>Malleret</t>
  </si>
  <si>
    <t>Malleret-Boussac</t>
  </si>
  <si>
    <t>Mansat-la-Courrière</t>
  </si>
  <si>
    <t>Les Mars</t>
  </si>
  <si>
    <t>Le Mas-d'Artige</t>
  </si>
  <si>
    <t>Mautes</t>
  </si>
  <si>
    <t>Mazeirat</t>
  </si>
  <si>
    <t>La Mazière-aux-Bons-Hommes</t>
  </si>
  <si>
    <t>Méasnes</t>
  </si>
  <si>
    <t>Mérinchal</t>
  </si>
  <si>
    <t>Montaigut-le-Blanc</t>
  </si>
  <si>
    <t>Montboucher</t>
  </si>
  <si>
    <t>Le Monteil-au-Vicomte</t>
  </si>
  <si>
    <t>Mortroux</t>
  </si>
  <si>
    <t>Mourioux-Vieilleville</t>
  </si>
  <si>
    <t>Moutier-d'Ahun</t>
  </si>
  <si>
    <t>Moutier-Malcard</t>
  </si>
  <si>
    <t>Moutier-Rozeille</t>
  </si>
  <si>
    <t>Naillat</t>
  </si>
  <si>
    <t>Néoux</t>
  </si>
  <si>
    <t>Noth</t>
  </si>
  <si>
    <t>La Nouaille</t>
  </si>
  <si>
    <t>Nouhant</t>
  </si>
  <si>
    <t>Nouzerines</t>
  </si>
  <si>
    <t>Nouzerolles</t>
  </si>
  <si>
    <t>Nouziers</t>
  </si>
  <si>
    <t>Parsac-Rimondeix</t>
  </si>
  <si>
    <t>Peyrabout</t>
  </si>
  <si>
    <t>Peyrat-la-Nonière</t>
  </si>
  <si>
    <t>Pionnat</t>
  </si>
  <si>
    <t>Pontarion</t>
  </si>
  <si>
    <t>Pontcharraud</t>
  </si>
  <si>
    <t>La Pouge</t>
  </si>
  <si>
    <t>Poussanges</t>
  </si>
  <si>
    <t>Puy-Malsignat</t>
  </si>
  <si>
    <t>Reterre</t>
  </si>
  <si>
    <t>Roches</t>
  </si>
  <si>
    <t>Rougnat</t>
  </si>
  <si>
    <t>Royère-de-Vassivière</t>
  </si>
  <si>
    <t>Sagnat</t>
  </si>
  <si>
    <t>Sannat</t>
  </si>
  <si>
    <t>Sardent</t>
  </si>
  <si>
    <t>La Saunière</t>
  </si>
  <si>
    <t>Savennes</t>
  </si>
  <si>
    <t>Sermur</t>
  </si>
  <si>
    <t>La Serre-Bussière-Vieille</t>
  </si>
  <si>
    <t>Soubrebost</t>
  </si>
  <si>
    <t>Soumans</t>
  </si>
  <si>
    <t>Sous-Parsat</t>
  </si>
  <si>
    <t>La Souterraine</t>
  </si>
  <si>
    <t>Saint-Agnant-de-Versillat</t>
  </si>
  <si>
    <t>Saint-Agnant-près-Crocq</t>
  </si>
  <si>
    <t>Saint-Alpinien</t>
  </si>
  <si>
    <t>Saint-Amand</t>
  </si>
  <si>
    <t>Saint-Amand-Jartoudeix</t>
  </si>
  <si>
    <t>Saint-Avit-de-Tardes</t>
  </si>
  <si>
    <t>Saint-Avit-le-Pauvre</t>
  </si>
  <si>
    <t>Saint-Bard</t>
  </si>
  <si>
    <t>Saint-Chabrais</t>
  </si>
  <si>
    <t>Saint-Dizier-la-Tour</t>
  </si>
  <si>
    <t>Saint-Dizier-les-Domaines</t>
  </si>
  <si>
    <t>Saint-Dizier-Masbaraud</t>
  </si>
  <si>
    <t>Saint-Domet</t>
  </si>
  <si>
    <t>Fursac</t>
  </si>
  <si>
    <t>Sainte-Feyre</t>
  </si>
  <si>
    <t>Sainte-Feyre-la-Montagne</t>
  </si>
  <si>
    <t>Saint-Fiel</t>
  </si>
  <si>
    <t>Saint-Frion</t>
  </si>
  <si>
    <t>Saint-Georges-la-Pouge</t>
  </si>
  <si>
    <t>Saint-Georges-Nigremont</t>
  </si>
  <si>
    <t>Saint-Germain-Beaupré</t>
  </si>
  <si>
    <t>Saint-Goussaud</t>
  </si>
  <si>
    <t>Saint-Hilaire-la-Plaine</t>
  </si>
  <si>
    <t>Saint-Hilaire-le-Château</t>
  </si>
  <si>
    <t>Saint-Julien-la-Genête</t>
  </si>
  <si>
    <t>Saint-Julien-le-Châtel</t>
  </si>
  <si>
    <t>Saint-Junien-la-Bregère</t>
  </si>
  <si>
    <t>Saint-Léger-Bridereix</t>
  </si>
  <si>
    <t>Saint-Léger-le-Guérétois</t>
  </si>
  <si>
    <t>Saint-Maixant</t>
  </si>
  <si>
    <t>Saint-Marc-à-Frongier</t>
  </si>
  <si>
    <t>Saint-Marc-à-Loubaud</t>
  </si>
  <si>
    <t>Saint-Marien</t>
  </si>
  <si>
    <t>Saint-Martial-le-Mont</t>
  </si>
  <si>
    <t>Saint-Martial-le-Vieux</t>
  </si>
  <si>
    <t>Saint-Martin-Château</t>
  </si>
  <si>
    <t>Saint-Martin-Sainte-Catherine</t>
  </si>
  <si>
    <t>Saint-Maurice-près-Crocq</t>
  </si>
  <si>
    <t>Saint-Maurice-la-Souterraine</t>
  </si>
  <si>
    <t>Saint-Médard-la-Rochette</t>
  </si>
  <si>
    <t>Saint-Merd-la-Breuille</t>
  </si>
  <si>
    <t>Saint-Michel-de-Veisse</t>
  </si>
  <si>
    <t>Saint-Moreil</t>
  </si>
  <si>
    <t>Saint-Oradoux-de-Chirouze</t>
  </si>
  <si>
    <t>Saint-Oradoux-près-Crocq</t>
  </si>
  <si>
    <t>Saint-Pardoux-d'Arnet</t>
  </si>
  <si>
    <t>Saint-Pardoux-Morterolles</t>
  </si>
  <si>
    <t>Saint-Pardoux-les-Cards</t>
  </si>
  <si>
    <t>Saint-Pierre-Chérignat</t>
  </si>
  <si>
    <t>Saint-Pierre-Bellevue</t>
  </si>
  <si>
    <t>Saint-Pierre-le-Bost</t>
  </si>
  <si>
    <t>Saint-Priest-la-Feuille</t>
  </si>
  <si>
    <t>Saint-Priest-la-Plaine</t>
  </si>
  <si>
    <t>Saint-Priest-Palus</t>
  </si>
  <si>
    <t>Saint-Quentin-la-Chabanne</t>
  </si>
  <si>
    <t>Saint-Sébastien</t>
  </si>
  <si>
    <t>Saint-Silvain-Bas-le-Roc</t>
  </si>
  <si>
    <t>Saint-Silvain-Bellegarde</t>
  </si>
  <si>
    <t>Saint-Silvain-Montaigut</t>
  </si>
  <si>
    <t>Saint-Silvain-sous-Toulx</t>
  </si>
  <si>
    <t>Saint-Sulpice-le-Dunois</t>
  </si>
  <si>
    <t>Saint-Sulpice-le-Guérétois</t>
  </si>
  <si>
    <t>Saint-Sulpice-les-Champs</t>
  </si>
  <si>
    <t>Saint-Vaury</t>
  </si>
  <si>
    <t>Saint-Victor-en-Marche</t>
  </si>
  <si>
    <t>Saint-Yrieix-la-Montagne</t>
  </si>
  <si>
    <t>Saint-Yrieix-les-Bois</t>
  </si>
  <si>
    <t>Tardes</t>
  </si>
  <si>
    <t>Tercillat</t>
  </si>
  <si>
    <t>Thauron</t>
  </si>
  <si>
    <t>Toulx-Sainte-Croix</t>
  </si>
  <si>
    <t>Trois-Fonds</t>
  </si>
  <si>
    <t>Vallière</t>
  </si>
  <si>
    <t>Vareilles</t>
  </si>
  <si>
    <t>Verneiges</t>
  </si>
  <si>
    <t>Vidaillat</t>
  </si>
  <si>
    <t>Viersat</t>
  </si>
  <si>
    <t>Vigeville</t>
  </si>
  <si>
    <t>Villard</t>
  </si>
  <si>
    <t>La Villeneuve</t>
  </si>
  <si>
    <t>La Villetelle</t>
  </si>
  <si>
    <t>Abjat-sur-Bandiat</t>
  </si>
  <si>
    <t>Agonac</t>
  </si>
  <si>
    <t>Ajat</t>
  </si>
  <si>
    <t>Alles-sur-Dordogne</t>
  </si>
  <si>
    <t>Allas-les-Mines</t>
  </si>
  <si>
    <t>Allemans</t>
  </si>
  <si>
    <t>Angoisse</t>
  </si>
  <si>
    <t>Anlhiac</t>
  </si>
  <si>
    <t>Annesse-et-Beaulieu</t>
  </si>
  <si>
    <t>Antonne-et-Trigonant</t>
  </si>
  <si>
    <t>Archignac</t>
  </si>
  <si>
    <t>Aubas</t>
  </si>
  <si>
    <t>Audrix</t>
  </si>
  <si>
    <t>Augignac</t>
  </si>
  <si>
    <t>Auriac-du-Périgord</t>
  </si>
  <si>
    <t>Azerat</t>
  </si>
  <si>
    <t>La Bachellerie</t>
  </si>
  <si>
    <t>Badefols-d'Ans</t>
  </si>
  <si>
    <t>Badefols-sur-Dordogne</t>
  </si>
  <si>
    <t>Baneuil</t>
  </si>
  <si>
    <t>Bardou</t>
  </si>
  <si>
    <t>Bars</t>
  </si>
  <si>
    <t>Bassillac et Auberoche</t>
  </si>
  <si>
    <t>Bayac</t>
  </si>
  <si>
    <t>Beaumontois en Périgord</t>
  </si>
  <si>
    <t>Beaupouyet</t>
  </si>
  <si>
    <t>Beauregard-de-Terrasson</t>
  </si>
  <si>
    <t>Beauregard-et-Bassac</t>
  </si>
  <si>
    <t>Beauronne</t>
  </si>
  <si>
    <t>Beleymas</t>
  </si>
  <si>
    <t>Pays de Belvès</t>
  </si>
  <si>
    <t>Berbiguières</t>
  </si>
  <si>
    <t>Bergerac</t>
  </si>
  <si>
    <t>Bertric-Burée</t>
  </si>
  <si>
    <t>Beynac-et-Cazenac</t>
  </si>
  <si>
    <t>Biras</t>
  </si>
  <si>
    <t>Boisse</t>
  </si>
  <si>
    <t>Boisseuilh</t>
  </si>
  <si>
    <t>Bonneville-et-Saint-Avit-de-Fumadières</t>
  </si>
  <si>
    <t>Borrèze</t>
  </si>
  <si>
    <t>Bosset</t>
  </si>
  <si>
    <t>Boulazac Isle Manoire</t>
  </si>
  <si>
    <t>Bouniagues</t>
  </si>
  <si>
    <t>Bourdeilles</t>
  </si>
  <si>
    <t>Le Bourdeix</t>
  </si>
  <si>
    <t>Bourg-des-Maisons</t>
  </si>
  <si>
    <t>Bourg-du-Bost</t>
  </si>
  <si>
    <t>Bourgnac</t>
  </si>
  <si>
    <t>Bourniquel</t>
  </si>
  <si>
    <t>Bourrou</t>
  </si>
  <si>
    <t>Bouteilles-Saint-Sébastien</t>
  </si>
  <si>
    <t>Bouzic</t>
  </si>
  <si>
    <t>Brantôme en Périgord</t>
  </si>
  <si>
    <t>Brouchaud</t>
  </si>
  <si>
    <t>Le Bugue</t>
  </si>
  <si>
    <t>Le Buisson-de-Cadouin</t>
  </si>
  <si>
    <t>Bussac</t>
  </si>
  <si>
    <t>Busserolles</t>
  </si>
  <si>
    <t>Bussière-Badil</t>
  </si>
  <si>
    <t>Calès</t>
  </si>
  <si>
    <t>Calviac-en-Périgord</t>
  </si>
  <si>
    <t>Campagnac-lès-Quercy</t>
  </si>
  <si>
    <t>Campagne</t>
  </si>
  <si>
    <t>Campsegret</t>
  </si>
  <si>
    <t>Capdrot</t>
  </si>
  <si>
    <t>Carlux</t>
  </si>
  <si>
    <t>Carsac-Aillac</t>
  </si>
  <si>
    <t>Carsac-de-Gurson</t>
  </si>
  <si>
    <t>Carves</t>
  </si>
  <si>
    <t>La Cassagne</t>
  </si>
  <si>
    <t>Castelnaud-la-Chapelle</t>
  </si>
  <si>
    <t>Castels et Bézenac</t>
  </si>
  <si>
    <t>Cause-de-Clérans</t>
  </si>
  <si>
    <t>Cénac-et-Saint-Julien</t>
  </si>
  <si>
    <t>Chalagnac</t>
  </si>
  <si>
    <t>Champagnac-de-Belair</t>
  </si>
  <si>
    <t>Champagne-et-Fontaine</t>
  </si>
  <si>
    <t>Champcevinel</t>
  </si>
  <si>
    <t>Champniers-et-Reilhac</t>
  </si>
  <si>
    <t>Champs-Romain</t>
  </si>
  <si>
    <t>Chancelade</t>
  </si>
  <si>
    <t>Chantérac</t>
  </si>
  <si>
    <t>Chapdeuil</t>
  </si>
  <si>
    <t>La Chapelle-Aubareil</t>
  </si>
  <si>
    <t>La Chapelle-Faucher</t>
  </si>
  <si>
    <t>La Chapelle-Gonaguet</t>
  </si>
  <si>
    <t>La Chapelle-Grésignac</t>
  </si>
  <si>
    <t>La Chapelle-Montabourlet</t>
  </si>
  <si>
    <t>La Chapelle-Montmoreau</t>
  </si>
  <si>
    <t>La Chapelle-Saint-Jean</t>
  </si>
  <si>
    <t>Chassaignes</t>
  </si>
  <si>
    <t>Château-l'Évêque</t>
  </si>
  <si>
    <t>Les Coteaux Périgourdins</t>
  </si>
  <si>
    <t>Cherval</t>
  </si>
  <si>
    <t>Cherveix-Cubas</t>
  </si>
  <si>
    <t>Chourgnac</t>
  </si>
  <si>
    <t>Cladech</t>
  </si>
  <si>
    <t>Clermont-de-Beauregard</t>
  </si>
  <si>
    <t>Clermont-d'Excideuil</t>
  </si>
  <si>
    <t>Comberanche-et-Épeluche</t>
  </si>
  <si>
    <t>Condat-sur-Trincou</t>
  </si>
  <si>
    <t>Condat-sur-Vézère</t>
  </si>
  <si>
    <t>Connezac</t>
  </si>
  <si>
    <t>Conne-de-Labarde</t>
  </si>
  <si>
    <t>La Coquille</t>
  </si>
  <si>
    <t>Corgnac-sur-l'Isle</t>
  </si>
  <si>
    <t>Cornille</t>
  </si>
  <si>
    <t>Coubjours</t>
  </si>
  <si>
    <t>Coulaures</t>
  </si>
  <si>
    <t>Coulounieix-Chamiers</t>
  </si>
  <si>
    <t>Coursac</t>
  </si>
  <si>
    <t>Cours-de-Pile</t>
  </si>
  <si>
    <t>Coutures</t>
  </si>
  <si>
    <t>Coux et Bigaroque-Mouzens</t>
  </si>
  <si>
    <t>Couze-et-Saint-Front</t>
  </si>
  <si>
    <t>Creyssac</t>
  </si>
  <si>
    <t>Creysse</t>
  </si>
  <si>
    <t>Creyssensac-et-Pissot</t>
  </si>
  <si>
    <t>Cubjac-Auvézère-Val d'Ans</t>
  </si>
  <si>
    <t>Cunèges</t>
  </si>
  <si>
    <t>Daglan</t>
  </si>
  <si>
    <t>Doissat</t>
  </si>
  <si>
    <t>Domme</t>
  </si>
  <si>
    <t>La Dornac</t>
  </si>
  <si>
    <t>Douchapt</t>
  </si>
  <si>
    <t>Douville</t>
  </si>
  <si>
    <t>La Douze</t>
  </si>
  <si>
    <t>Douzillac</t>
  </si>
  <si>
    <t>Dussac</t>
  </si>
  <si>
    <t>Échourgnac</t>
  </si>
  <si>
    <t>Église-Neuve-de-Vergt</t>
  </si>
  <si>
    <t>Église-Neuve-d'Issac</t>
  </si>
  <si>
    <t>Escoire</t>
  </si>
  <si>
    <t>Étouars</t>
  </si>
  <si>
    <t>Excideuil</t>
  </si>
  <si>
    <t>Eygurande-et-Gardedeuil</t>
  </si>
  <si>
    <t>Eymet</t>
  </si>
  <si>
    <t>Eyzerac</t>
  </si>
  <si>
    <t>Les Eyzies</t>
  </si>
  <si>
    <t>Fanlac</t>
  </si>
  <si>
    <t>Les Farges</t>
  </si>
  <si>
    <t>Faurilles</t>
  </si>
  <si>
    <t>La Feuillade</t>
  </si>
  <si>
    <t>Firbeix</t>
  </si>
  <si>
    <t>Le Fleix</t>
  </si>
  <si>
    <t>Florimont-Gaumier</t>
  </si>
  <si>
    <t>Fonroque</t>
  </si>
  <si>
    <t>Fossemagne</t>
  </si>
  <si>
    <t>Fougueyrolles</t>
  </si>
  <si>
    <t>Fouleix</t>
  </si>
  <si>
    <t>Fraisse</t>
  </si>
  <si>
    <t>Gabillou</t>
  </si>
  <si>
    <t>Gageac-et-Rouillac</t>
  </si>
  <si>
    <t>Gardonne</t>
  </si>
  <si>
    <t>Gaugeac</t>
  </si>
  <si>
    <t>Génis</t>
  </si>
  <si>
    <t>Ginestet</t>
  </si>
  <si>
    <t>Gout-Rossignol</t>
  </si>
  <si>
    <t>Grand-Brassac</t>
  </si>
  <si>
    <t>Granges-d'Ans</t>
  </si>
  <si>
    <t>Grignols</t>
  </si>
  <si>
    <t>Grives</t>
  </si>
  <si>
    <t>Groléjac</t>
  </si>
  <si>
    <t>Grun-Bordas</t>
  </si>
  <si>
    <t>Hautefaye</t>
  </si>
  <si>
    <t>Hautefort</t>
  </si>
  <si>
    <t>Issac</t>
  </si>
  <si>
    <t>Issigeac</t>
  </si>
  <si>
    <t>Jaure</t>
  </si>
  <si>
    <t>Javerlhac-et-la-Chapelle-Saint-Robert</t>
  </si>
  <si>
    <t>Jayac</t>
  </si>
  <si>
    <t>La Jemaye-Ponteyraud</t>
  </si>
  <si>
    <t>Journiac</t>
  </si>
  <si>
    <t>Jumilhac-le-Grand</t>
  </si>
  <si>
    <t>Lacropte</t>
  </si>
  <si>
    <t>Rudeau-Ladosse</t>
  </si>
  <si>
    <t>Lalinde</t>
  </si>
  <si>
    <t>Lamonzie-Montastruc</t>
  </si>
  <si>
    <t>Lamonzie-Saint-Martin</t>
  </si>
  <si>
    <t>Lamothe-Montravel</t>
  </si>
  <si>
    <t>Lanouaille</t>
  </si>
  <si>
    <t>Lanquais</t>
  </si>
  <si>
    <t>Le Lardin-Saint-Lazare</t>
  </si>
  <si>
    <t>Larzac</t>
  </si>
  <si>
    <t>Lavalade</t>
  </si>
  <si>
    <t>Lavaur</t>
  </si>
  <si>
    <t>Les Lèches</t>
  </si>
  <si>
    <t>Léguillac-de-l'Auche</t>
  </si>
  <si>
    <t>Lembras</t>
  </si>
  <si>
    <t>Lempzours</t>
  </si>
  <si>
    <t>Limeuil</t>
  </si>
  <si>
    <t>Limeyrat</t>
  </si>
  <si>
    <t>Liorac-sur-Louyre</t>
  </si>
  <si>
    <t>Lisle</t>
  </si>
  <si>
    <t>Lolme</t>
  </si>
  <si>
    <t>Loubejac</t>
  </si>
  <si>
    <t>Lunas</t>
  </si>
  <si>
    <t>Lusignac</t>
  </si>
  <si>
    <t>Lussas-et-Nontronneau</t>
  </si>
  <si>
    <t>Manzac-sur-Vern</t>
  </si>
  <si>
    <t>Marcillac-Saint-Quentin</t>
  </si>
  <si>
    <t>Mareuil en Périgord</t>
  </si>
  <si>
    <t>Marnac</t>
  </si>
  <si>
    <t>Marquay</t>
  </si>
  <si>
    <t>Marsac-sur-l'Isle</t>
  </si>
  <si>
    <t>Marsalès</t>
  </si>
  <si>
    <t>Eyraud-Crempse-Maurens</t>
  </si>
  <si>
    <t>Mauzac-et-Grand-Castang</t>
  </si>
  <si>
    <t>Mauzens-et-Miremont</t>
  </si>
  <si>
    <t>Mayac</t>
  </si>
  <si>
    <t>Mazeyrolles</t>
  </si>
  <si>
    <t>Ménesplet</t>
  </si>
  <si>
    <t>Mensignac</t>
  </si>
  <si>
    <t>Mescoules</t>
  </si>
  <si>
    <t>Meyrals</t>
  </si>
  <si>
    <t>Mialet</t>
  </si>
  <si>
    <t>Milhac-de-Nontron</t>
  </si>
  <si>
    <t>Minzac</t>
  </si>
  <si>
    <t>Molières</t>
  </si>
  <si>
    <t>Monbazillac</t>
  </si>
  <si>
    <t>Monfaucon</t>
  </si>
  <si>
    <t>Monmadalès</t>
  </si>
  <si>
    <t>Monmarvès</t>
  </si>
  <si>
    <t>Monpazier</t>
  </si>
  <si>
    <t>Monsac</t>
  </si>
  <si>
    <t>Monsaguel</t>
  </si>
  <si>
    <t>Montagnac-d'Auberoche</t>
  </si>
  <si>
    <t>Montagnac-la-Crempse</t>
  </si>
  <si>
    <t>Montagrier</t>
  </si>
  <si>
    <t>Montazeau</t>
  </si>
  <si>
    <t>Montcaret</t>
  </si>
  <si>
    <t>Montferrand-du-Périgord</t>
  </si>
  <si>
    <t>Montignac</t>
  </si>
  <si>
    <t>Monplaisant</t>
  </si>
  <si>
    <t>Montpon-Ménestérol</t>
  </si>
  <si>
    <t>Montrem</t>
  </si>
  <si>
    <t>Mouleydier</t>
  </si>
  <si>
    <t>Mussidan</t>
  </si>
  <si>
    <t>Nabirat</t>
  </si>
  <si>
    <t>Nadaillac</t>
  </si>
  <si>
    <t>Nailhac</t>
  </si>
  <si>
    <t>Nanteuil-Auriac-de-Bourzac</t>
  </si>
  <si>
    <t>Nantheuil</t>
  </si>
  <si>
    <t>Nanthiat</t>
  </si>
  <si>
    <t>Nastringues</t>
  </si>
  <si>
    <t>Naussannes</t>
  </si>
  <si>
    <t>Négrondes</t>
  </si>
  <si>
    <t>Nontron</t>
  </si>
  <si>
    <t>Orliac</t>
  </si>
  <si>
    <t>Parcoul-Chenaud</t>
  </si>
  <si>
    <t>Paulin</t>
  </si>
  <si>
    <t>Paunat</t>
  </si>
  <si>
    <t>Paussac-et-Saint-Vivien</t>
  </si>
  <si>
    <t>Pazayac</t>
  </si>
  <si>
    <t>Périgueux</t>
  </si>
  <si>
    <t>Petit-Bersac</t>
  </si>
  <si>
    <t>Peyrignac</t>
  </si>
  <si>
    <t>Peyzac-le-Moustier</t>
  </si>
  <si>
    <t>Pezuls</t>
  </si>
  <si>
    <t>Piégut-Pluviers</t>
  </si>
  <si>
    <t>Le Pizou</t>
  </si>
  <si>
    <t>Plazac</t>
  </si>
  <si>
    <t>Pomport</t>
  </si>
  <si>
    <t>Pontours</t>
  </si>
  <si>
    <t>Port-Sainte-Foy-et-Ponchapt</t>
  </si>
  <si>
    <t>Prats-de-Carlux</t>
  </si>
  <si>
    <t>Prats-du-Périgord</t>
  </si>
  <si>
    <t>Pressignac-Vicq</t>
  </si>
  <si>
    <t>Preyssac-d'Excideuil</t>
  </si>
  <si>
    <t>Prigonrieux</t>
  </si>
  <si>
    <t>Proissans</t>
  </si>
  <si>
    <t>Queyssac</t>
  </si>
  <si>
    <t>Quinsac</t>
  </si>
  <si>
    <t>Rampieux</t>
  </si>
  <si>
    <t>Razac-d'Eymet</t>
  </si>
  <si>
    <t>Razac-de-Saussignac</t>
  </si>
  <si>
    <t>Razac-sur-l'Isle</t>
  </si>
  <si>
    <t>Ribagnac</t>
  </si>
  <si>
    <t>Ribérac</t>
  </si>
  <si>
    <t>La Rochebeaucourt-et-Argentine</t>
  </si>
  <si>
    <t>La Roche-Chalais</t>
  </si>
  <si>
    <t>La Roque-Gageac</t>
  </si>
  <si>
    <t>Rouffignac-Saint-Cernin-de-Reilhac</t>
  </si>
  <si>
    <t>Rouffignac-de-Sigoulès</t>
  </si>
  <si>
    <t>Sadillac</t>
  </si>
  <si>
    <t>Sagelat</t>
  </si>
  <si>
    <t>Saint-Agne</t>
  </si>
  <si>
    <t>Val de Louyre et Caudeau</t>
  </si>
  <si>
    <t>Coly-Saint-Amand</t>
  </si>
  <si>
    <t>Saint-Amand-de-Vergt</t>
  </si>
  <si>
    <t>Saint-André-d'Allas</t>
  </si>
  <si>
    <t>Saint-André-de-Double</t>
  </si>
  <si>
    <t>Saint-Antoine-de-Breuilh</t>
  </si>
  <si>
    <t>Saint-Aquilin</t>
  </si>
  <si>
    <t>Saint-Astier</t>
  </si>
  <si>
    <t>Saint-Aubin-de-Cadelech</t>
  </si>
  <si>
    <t>Saint-Aubin-de-Lanquais</t>
  </si>
  <si>
    <t>Saint-Aubin-de-Nabirat</t>
  </si>
  <si>
    <t>Saint Aulaye-Puymangou</t>
  </si>
  <si>
    <t>Saint-Avit-de-Vialard</t>
  </si>
  <si>
    <t>Saint-Avit-Rivière</t>
  </si>
  <si>
    <t>Saint-Avit-Sénieur</t>
  </si>
  <si>
    <t>Saint-Barthélemy-de-Bellegarde</t>
  </si>
  <si>
    <t>Saint-Barthélemy-de-Bussière</t>
  </si>
  <si>
    <t>Saint-Capraise-de-Lalinde</t>
  </si>
  <si>
    <t>Saint-Capraise-d'Eymet</t>
  </si>
  <si>
    <t>Saint-Cassien</t>
  </si>
  <si>
    <t>Saint-Cernin-de-Labarde</t>
  </si>
  <si>
    <t>Saint-Cernin-de-l'Herm</t>
  </si>
  <si>
    <t>Saint-Chamassy</t>
  </si>
  <si>
    <t>Saint-Crépin-d'Auberoche</t>
  </si>
  <si>
    <t>Saint-Crépin-et-Carlucet</t>
  </si>
  <si>
    <t>Sainte-Croix-de-Mareuil</t>
  </si>
  <si>
    <t>Saint-Cybranet</t>
  </si>
  <si>
    <t>Saint-Cyr-les-Champagnes</t>
  </si>
  <si>
    <t>Saint-Estèphe</t>
  </si>
  <si>
    <t>Saint-Étienne-de-Puycorbier</t>
  </si>
  <si>
    <t>Sainte-Eulalie-d'Ans</t>
  </si>
  <si>
    <t>Saint-Félix-de-Bourdeilles</t>
  </si>
  <si>
    <t>Saint-Félix-de-Reillac-et-Mortemart</t>
  </si>
  <si>
    <t>Saint-Félix-de-Villadeix</t>
  </si>
  <si>
    <t>Sainte-Foy-de-Belvès</t>
  </si>
  <si>
    <t>Sainte-Foy-de-Longas</t>
  </si>
  <si>
    <t>Saint-Front-d'Alemps</t>
  </si>
  <si>
    <t>Saint-Front-de-Pradoux</t>
  </si>
  <si>
    <t>Saint-Front-la-Rivière</t>
  </si>
  <si>
    <t>Saint-Front-sur-Nizonne</t>
  </si>
  <si>
    <t>Saint-Geniès</t>
  </si>
  <si>
    <t>Saint-Georges-Blancaneix</t>
  </si>
  <si>
    <t>Saint-Georges-de-Montclard</t>
  </si>
  <si>
    <t>Saint-Géraud-de-Corps</t>
  </si>
  <si>
    <t>Saint-Germain-de-Belvès</t>
  </si>
  <si>
    <t>Saint-Germain-des-Prés</t>
  </si>
  <si>
    <t>Saint-Germain-du-Salembre</t>
  </si>
  <si>
    <t>Saint-Germain-et-Mons</t>
  </si>
  <si>
    <t>Saint-Géry</t>
  </si>
  <si>
    <t>Saint-Geyrac</t>
  </si>
  <si>
    <t>Saint-Hilaire-d'Estissac</t>
  </si>
  <si>
    <t>Saint-Julien-Innocence-Eulalie</t>
  </si>
  <si>
    <t>Saint-Jean-d'Ataux</t>
  </si>
  <si>
    <t>Saint-Jean-de-Côle</t>
  </si>
  <si>
    <t>Saint-Jean-d'Estissac</t>
  </si>
  <si>
    <t>Saint-Jory-de-Chalais</t>
  </si>
  <si>
    <t>Saint-Jory-las-Bloux</t>
  </si>
  <si>
    <t>Saint-Julien-de-Lampon</t>
  </si>
  <si>
    <t>Saint-Laurent-des-Hommes</t>
  </si>
  <si>
    <t>Saint-Laurent-des-Vignes</t>
  </si>
  <si>
    <t>Saint-Laurent-la-Vallée</t>
  </si>
  <si>
    <t>Saint-Léon-d'Issigeac</t>
  </si>
  <si>
    <t>Saint-Léon-sur-l'Isle</t>
  </si>
  <si>
    <t>Saint-Léon-sur-Vézère</t>
  </si>
  <si>
    <t>Saint-Louis-en-l'Isle</t>
  </si>
  <si>
    <t>Saint-Marcel-du-Périgord</t>
  </si>
  <si>
    <t>Saint-Marcory</t>
  </si>
  <si>
    <t>Saint-Martial-d'Albarède</t>
  </si>
  <si>
    <t>Saint-Martial-d'Artenset</t>
  </si>
  <si>
    <t>Saint-Martial-de-Nabirat</t>
  </si>
  <si>
    <t>Saint-Martial-de-Valette</t>
  </si>
  <si>
    <t>Saint-Martial-Viveyrol</t>
  </si>
  <si>
    <t>Saint-Martin-de-Fressengeas</t>
  </si>
  <si>
    <t>Saint-Martin-de-Gurson</t>
  </si>
  <si>
    <t>Saint-Martin-de-Ribérac</t>
  </si>
  <si>
    <t>Saint-Martin-des-Combes</t>
  </si>
  <si>
    <t>Saint-Martin-l'Astier</t>
  </si>
  <si>
    <t>Saint-Martin-le-Pin</t>
  </si>
  <si>
    <t>Saint-Méard-de-Drône</t>
  </si>
  <si>
    <t>Saint-Méard-de-Gurçon</t>
  </si>
  <si>
    <t>Saint-Médard-de-Mussidan</t>
  </si>
  <si>
    <t>Saint-Médard-d'Excideuil</t>
  </si>
  <si>
    <t>Saint-Michel-de-Double</t>
  </si>
  <si>
    <t>Saint-Michel-de-Montaigne</t>
  </si>
  <si>
    <t>Saint-Michel-de-Villadeix</t>
  </si>
  <si>
    <t>Sainte-Mondane</t>
  </si>
  <si>
    <t>Sainte-Nathalène</t>
  </si>
  <si>
    <t>Saint-Nexans</t>
  </si>
  <si>
    <t>Sainte-Orse</t>
  </si>
  <si>
    <t>Saint-Pancrace</t>
  </si>
  <si>
    <t>Saint-Pantaly-d'Excideuil</t>
  </si>
  <si>
    <t>Saint-Pardoux-de-Drône</t>
  </si>
  <si>
    <t>Saint-Pardoux-et-Vielvic</t>
  </si>
  <si>
    <t>Saint-Pardoux-la-Rivière</t>
  </si>
  <si>
    <t>Saint-Paul-de-Serre</t>
  </si>
  <si>
    <t>Saint-Paul-la-Roche</t>
  </si>
  <si>
    <t>Saint-Paul-Lizonne</t>
  </si>
  <si>
    <t>Saint-Perdoux</t>
  </si>
  <si>
    <t>Saint-Pierre-de-Chignac</t>
  </si>
  <si>
    <t>Saint-Pierre-de-Côle</t>
  </si>
  <si>
    <t>Saint-Pierre-de-Frugie</t>
  </si>
  <si>
    <t>Saint-Pierre-d'Eyraud</t>
  </si>
  <si>
    <t>Saint-Pompont</t>
  </si>
  <si>
    <t>Saint-Priest-les-Fougères</t>
  </si>
  <si>
    <t>Saint Privat en Périgord</t>
  </si>
  <si>
    <t>Saint-Rabier</t>
  </si>
  <si>
    <t>Saint-Raphaël</t>
  </si>
  <si>
    <t>Saint-Romain-de-Monpazier</t>
  </si>
  <si>
    <t>Saint-Romain-et-Saint-Clément</t>
  </si>
  <si>
    <t>Saint-Saud-Lacoussière</t>
  </si>
  <si>
    <t>Saint-Sauveur-Lalande</t>
  </si>
  <si>
    <t>Saint-Seurin-de-Prats</t>
  </si>
  <si>
    <t>Saint-Séverin-d'Estissac</t>
  </si>
  <si>
    <t>Saint-Sulpice-de-Roumagnac</t>
  </si>
  <si>
    <t>Saint-Sulpice-d'Excideuil</t>
  </si>
  <si>
    <t>Sainte-Trie</t>
  </si>
  <si>
    <t>Saint-Vincent-de-Connezac</t>
  </si>
  <si>
    <t>Saint-Vincent-de-Cosse</t>
  </si>
  <si>
    <t>Saint-Vincent-Jalmoutiers</t>
  </si>
  <si>
    <t>Saint-Vincent-le-Paluel</t>
  </si>
  <si>
    <t>Saint-Vincent-sur-l'Isle</t>
  </si>
  <si>
    <t>Salagnac</t>
  </si>
  <si>
    <t>Salignac-Eyvigues</t>
  </si>
  <si>
    <t>Salles-de-Belvès</t>
  </si>
  <si>
    <t>Sarlande</t>
  </si>
  <si>
    <t>Sarlat-la-Canéda</t>
  </si>
  <si>
    <t>Sarliac-sur-l'Isle</t>
  </si>
  <si>
    <t>Sarrazac</t>
  </si>
  <si>
    <t>Saussignac</t>
  </si>
  <si>
    <t>Savignac-de-Miremont</t>
  </si>
  <si>
    <t>Savignac-de-Nontron</t>
  </si>
  <si>
    <t>Savignac-Lédrier</t>
  </si>
  <si>
    <t>Savignac-les-Églises</t>
  </si>
  <si>
    <t>Sceau-Saint-Angel</t>
  </si>
  <si>
    <t>Sergeac</t>
  </si>
  <si>
    <t>Serres-et-Montguyard</t>
  </si>
  <si>
    <t>Servanches</t>
  </si>
  <si>
    <t>Sigoulès-et-Flaugeac</t>
  </si>
  <si>
    <t>Simeyrols</t>
  </si>
  <si>
    <t>Singleyrac</t>
  </si>
  <si>
    <t>Siorac-de-Ribérac</t>
  </si>
  <si>
    <t>Siorac-en-Périgord</t>
  </si>
  <si>
    <t>Sorges et Ligueux en Périgord</t>
  </si>
  <si>
    <t>Soudat</t>
  </si>
  <si>
    <t>Soulaures</t>
  </si>
  <si>
    <t>Sourzac</t>
  </si>
  <si>
    <t>Tamniès</t>
  </si>
  <si>
    <t>Teillots</t>
  </si>
  <si>
    <t>Temple-Laguyon</t>
  </si>
  <si>
    <t>Terrasson-Lavilledieu</t>
  </si>
  <si>
    <t>Teyjat</t>
  </si>
  <si>
    <t>Thenon</t>
  </si>
  <si>
    <t>Thiviers</t>
  </si>
  <si>
    <t>Thonac</t>
  </si>
  <si>
    <t>Tocane-Saint-Apre</t>
  </si>
  <si>
    <t>La Tour-Blanche-Cercles</t>
  </si>
  <si>
    <t>Tourtoirac</t>
  </si>
  <si>
    <t>Trélissac</t>
  </si>
  <si>
    <t>Trémolat</t>
  </si>
  <si>
    <t>Tursac</t>
  </si>
  <si>
    <t>Urval</t>
  </si>
  <si>
    <t>Vallereuil</t>
  </si>
  <si>
    <t>Valojoulx</t>
  </si>
  <si>
    <t>Vanxains</t>
  </si>
  <si>
    <t>Varaignes</t>
  </si>
  <si>
    <t>Varennes</t>
  </si>
  <si>
    <t>Vaunac</t>
  </si>
  <si>
    <t>Vélines</t>
  </si>
  <si>
    <t>Vendoire</t>
  </si>
  <si>
    <t>Verdon</t>
  </si>
  <si>
    <t>Vergt</t>
  </si>
  <si>
    <t>Vergt-de-Biron</t>
  </si>
  <si>
    <t>Verteillac</t>
  </si>
  <si>
    <t>Veyrignac</t>
  </si>
  <si>
    <t>Veyrines-de-Domme</t>
  </si>
  <si>
    <t>Veyrines-de-Vergt</t>
  </si>
  <si>
    <t>Villac</t>
  </si>
  <si>
    <t>Villamblard</t>
  </si>
  <si>
    <t>Villars</t>
  </si>
  <si>
    <t>Villefranche-de-Lonchat</t>
  </si>
  <si>
    <t>Villefranche-du-Périgord</t>
  </si>
  <si>
    <t>Villetoureix</t>
  </si>
  <si>
    <t>Abbans-Dessous</t>
  </si>
  <si>
    <t>Abbans-Dessus</t>
  </si>
  <si>
    <t>Abbenans</t>
  </si>
  <si>
    <t>Abbévillers</t>
  </si>
  <si>
    <t>Accolans</t>
  </si>
  <si>
    <t>Adam-lès-Passavant</t>
  </si>
  <si>
    <t>Adam-lès-Vercel</t>
  </si>
  <si>
    <t>Aibre</t>
  </si>
  <si>
    <t>Aïssey</t>
  </si>
  <si>
    <t>Allenjoie</t>
  </si>
  <si>
    <t>Les Alliés</t>
  </si>
  <si>
    <t>Allondans</t>
  </si>
  <si>
    <t>Amagney</t>
  </si>
  <si>
    <t>Amancey</t>
  </si>
  <si>
    <t>Amathay-Vésigneux</t>
  </si>
  <si>
    <t>Amondans</t>
  </si>
  <si>
    <t>Anteuil</t>
  </si>
  <si>
    <t>Appenans</t>
  </si>
  <si>
    <t>Arbouans</t>
  </si>
  <si>
    <t>Arc-et-Senans</t>
  </si>
  <si>
    <t>Arçon</t>
  </si>
  <si>
    <t>Arc-sous-Cicon</t>
  </si>
  <si>
    <t>Arc-sous-Montenot</t>
  </si>
  <si>
    <t>Aubonne</t>
  </si>
  <si>
    <t>Audeux</t>
  </si>
  <si>
    <t>Audincourt</t>
  </si>
  <si>
    <t>Autechaux</t>
  </si>
  <si>
    <t>Autechaux-Roide</t>
  </si>
  <si>
    <t>Les Auxons</t>
  </si>
  <si>
    <t>Avanne-Aveney</t>
  </si>
  <si>
    <t>Avilley</t>
  </si>
  <si>
    <t>Avoudrey</t>
  </si>
  <si>
    <t>Badevel</t>
  </si>
  <si>
    <t>Bannans</t>
  </si>
  <si>
    <t>Le Barboux</t>
  </si>
  <si>
    <t>Bart</t>
  </si>
  <si>
    <t>Bartherans</t>
  </si>
  <si>
    <t>Battenans-les-Mines</t>
  </si>
  <si>
    <t>Battenans-Varin</t>
  </si>
  <si>
    <t>Baume-les-Dames</t>
  </si>
  <si>
    <t>Bavans</t>
  </si>
  <si>
    <t>Belfays</t>
  </si>
  <si>
    <t>Le Bélieu</t>
  </si>
  <si>
    <t>Belleherbe</t>
  </si>
  <si>
    <t>Belmont</t>
  </si>
  <si>
    <t>Belvoir</t>
  </si>
  <si>
    <t>Berche</t>
  </si>
  <si>
    <t>Berthelange</t>
  </si>
  <si>
    <t>Besançon</t>
  </si>
  <si>
    <t>Bethoncourt</t>
  </si>
  <si>
    <t>Beure</t>
  </si>
  <si>
    <t>Beutal</t>
  </si>
  <si>
    <t>Bians-les-Usiers</t>
  </si>
  <si>
    <t>Bief</t>
  </si>
  <si>
    <t>Le Bizot</t>
  </si>
  <si>
    <t>Blamont</t>
  </si>
  <si>
    <t>Blarians</t>
  </si>
  <si>
    <t>Blussangeaux</t>
  </si>
  <si>
    <t>Blussans</t>
  </si>
  <si>
    <t>Bolandoz</t>
  </si>
  <si>
    <t>Bondeval</t>
  </si>
  <si>
    <t>Bonnal</t>
  </si>
  <si>
    <t>Bonnay</t>
  </si>
  <si>
    <t>Bonnétage</t>
  </si>
  <si>
    <t>Bonnevaux</t>
  </si>
  <si>
    <t>La Bosse</t>
  </si>
  <si>
    <t>Bouclans</t>
  </si>
  <si>
    <t>Boujailles</t>
  </si>
  <si>
    <t>Bourguignon</t>
  </si>
  <si>
    <t>Bournois</t>
  </si>
  <si>
    <t>Boussières</t>
  </si>
  <si>
    <t>Bouverans</t>
  </si>
  <si>
    <t>Braillans</t>
  </si>
  <si>
    <t>Branne</t>
  </si>
  <si>
    <t>Breconchaux</t>
  </si>
  <si>
    <t>Bremondans</t>
  </si>
  <si>
    <t>Brères</t>
  </si>
  <si>
    <t>Les Bréseux</t>
  </si>
  <si>
    <t>La Bretenière</t>
  </si>
  <si>
    <t>Bretigney</t>
  </si>
  <si>
    <t>Bretigney-Notre-Dame</t>
  </si>
  <si>
    <t>Bretonvillers</t>
  </si>
  <si>
    <t>Brey-et-Maison-du-Bois</t>
  </si>
  <si>
    <t>Brognard</t>
  </si>
  <si>
    <t>Buffard</t>
  </si>
  <si>
    <t>Bugny</t>
  </si>
  <si>
    <t>Bulle</t>
  </si>
  <si>
    <t>Burgille</t>
  </si>
  <si>
    <t>Burnevillers</t>
  </si>
  <si>
    <t>Busy</t>
  </si>
  <si>
    <t>By</t>
  </si>
  <si>
    <t>Byans-sur-Doubs</t>
  </si>
  <si>
    <t>Cademène</t>
  </si>
  <si>
    <t>Cendrey</t>
  </si>
  <si>
    <t>Cernay-l'Église</t>
  </si>
  <si>
    <t>Cessey</t>
  </si>
  <si>
    <t>Chaffois</t>
  </si>
  <si>
    <t>Chalèze</t>
  </si>
  <si>
    <t>Chalezeule</t>
  </si>
  <si>
    <t>Chamesey</t>
  </si>
  <si>
    <t>Chamesol</t>
  </si>
  <si>
    <t>Champagney</t>
  </si>
  <si>
    <t>Champlive</t>
  </si>
  <si>
    <t>Champoux</t>
  </si>
  <si>
    <t>Champvans-les-Moulins</t>
  </si>
  <si>
    <t>Chantrans</t>
  </si>
  <si>
    <t>Chapelle-des-Bois</t>
  </si>
  <si>
    <t>Chapelle-d'Huin</t>
  </si>
  <si>
    <t>Charmauvillers</t>
  </si>
  <si>
    <t>Charmoille</t>
  </si>
  <si>
    <t>Charnay</t>
  </si>
  <si>
    <t>Charquemont</t>
  </si>
  <si>
    <t>Chassagne-Saint-Denis</t>
  </si>
  <si>
    <t>Châteauvieux-les-Fossés</t>
  </si>
  <si>
    <t>Châtelblanc</t>
  </si>
  <si>
    <t>Châtillon-Guyotte</t>
  </si>
  <si>
    <t>Châtillon-le-Duc</t>
  </si>
  <si>
    <t>Chaucenne</t>
  </si>
  <si>
    <t>Les Terres-de-Chaux</t>
  </si>
  <si>
    <t>La Chaux</t>
  </si>
  <si>
    <t>Chaux-lès-Passavant</t>
  </si>
  <si>
    <t>Chaux-Neuve</t>
  </si>
  <si>
    <t>Chay</t>
  </si>
  <si>
    <t>Chazot</t>
  </si>
  <si>
    <t>Chemaudin et Vaux</t>
  </si>
  <si>
    <t>La Chenalotte</t>
  </si>
  <si>
    <t>Chenecey-Buillon</t>
  </si>
  <si>
    <t>Chevigney-sur-l'Ognon</t>
  </si>
  <si>
    <t>Chevigney-lès-Vercel</t>
  </si>
  <si>
    <t>La Chevillotte</t>
  </si>
  <si>
    <t>25153</t>
  </si>
  <si>
    <t>Chevroz</t>
  </si>
  <si>
    <t>Chouzelot</t>
  </si>
  <si>
    <t>Cléron</t>
  </si>
  <si>
    <t>Pays-de-Clerval</t>
  </si>
  <si>
    <t>La Cluse-et-Mijoux</t>
  </si>
  <si>
    <t>Colombier-Fontaine</t>
  </si>
  <si>
    <t>Les Combes</t>
  </si>
  <si>
    <t>Consolation-Maisonnettes</t>
  </si>
  <si>
    <t>Corcelles-Ferrières</t>
  </si>
  <si>
    <t>Corcelle-Mieslot</t>
  </si>
  <si>
    <t>Corcondray</t>
  </si>
  <si>
    <t>Côtebrune</t>
  </si>
  <si>
    <t>Courcelles-lès-Montbéliard</t>
  </si>
  <si>
    <t>Courchapon</t>
  </si>
  <si>
    <t>Cour-Saint-Maurice</t>
  </si>
  <si>
    <t>Courtefontaine</t>
  </si>
  <si>
    <t>Courtetain-et-Salans</t>
  </si>
  <si>
    <t>Courvières</t>
  </si>
  <si>
    <t>Crosey-le-Grand</t>
  </si>
  <si>
    <t>Crosey-le-Petit</t>
  </si>
  <si>
    <t>Le Crouzet</t>
  </si>
  <si>
    <t>Crouzet-Migette</t>
  </si>
  <si>
    <t>Cubrial</t>
  </si>
  <si>
    <t>Cubry</t>
  </si>
  <si>
    <t>Cusance</t>
  </si>
  <si>
    <t>Cuse-et-Adrisans</t>
  </si>
  <si>
    <t>Cussey-sur-Lison</t>
  </si>
  <si>
    <t>Cussey-sur-l'Ognon</t>
  </si>
  <si>
    <t>Dambelin</t>
  </si>
  <si>
    <t>Dambenois</t>
  </si>
  <si>
    <t>Dammartin-les-Templiers</t>
  </si>
  <si>
    <t>Dampierre-les-Bois</t>
  </si>
  <si>
    <t>Dampierre-sur-le-Doubs</t>
  </si>
  <si>
    <t>Dampjoux</t>
  </si>
  <si>
    <t>Damprichard</t>
  </si>
  <si>
    <t>Dannemarie</t>
  </si>
  <si>
    <t>Dannemarie-sur-Crète</t>
  </si>
  <si>
    <t>Dasle</t>
  </si>
  <si>
    <t>Deluz</t>
  </si>
  <si>
    <t>Désandans</t>
  </si>
  <si>
    <t>Déservillers</t>
  </si>
  <si>
    <t>Devecey</t>
  </si>
  <si>
    <t>Dommartin</t>
  </si>
  <si>
    <t>Dompierre-les-Tilleuls</t>
  </si>
  <si>
    <t>Domprel</t>
  </si>
  <si>
    <t>Doubs</t>
  </si>
  <si>
    <t>Dung</t>
  </si>
  <si>
    <t>Durnes</t>
  </si>
  <si>
    <t>Échay</t>
  </si>
  <si>
    <t>Échenans</t>
  </si>
  <si>
    <t>École-Valentin</t>
  </si>
  <si>
    <t>Les Écorces</t>
  </si>
  <si>
    <t>Écot</t>
  </si>
  <si>
    <t>L'Écouvotte</t>
  </si>
  <si>
    <t>Écurcey</t>
  </si>
  <si>
    <t>Émagny</t>
  </si>
  <si>
    <t>Épenouse</t>
  </si>
  <si>
    <t>Épenoy</t>
  </si>
  <si>
    <t>Épeugney</t>
  </si>
  <si>
    <t>Esnans</t>
  </si>
  <si>
    <t>Étalans</t>
  </si>
  <si>
    <t>Éternoz</t>
  </si>
  <si>
    <t>Étouvans</t>
  </si>
  <si>
    <t>Étrabonne</t>
  </si>
  <si>
    <t>Étrappe</t>
  </si>
  <si>
    <t>Étray</t>
  </si>
  <si>
    <t>Étupes</t>
  </si>
  <si>
    <t>Évillers</t>
  </si>
  <si>
    <t>Exincourt</t>
  </si>
  <si>
    <t>Eysson</t>
  </si>
  <si>
    <t>Faimbe</t>
  </si>
  <si>
    <t>Fallerans</t>
  </si>
  <si>
    <t>Ferrières-le-Lac</t>
  </si>
  <si>
    <t>Ferrières-les-Bois</t>
  </si>
  <si>
    <t>Fertans</t>
  </si>
  <si>
    <t>Fesches-le-Châtel</t>
  </si>
  <si>
    <t>Fessevillers</t>
  </si>
  <si>
    <t>Feule</t>
  </si>
  <si>
    <t>Les Fins</t>
  </si>
  <si>
    <t>Flagey</t>
  </si>
  <si>
    <t>Flagey-Rigney</t>
  </si>
  <si>
    <t>Flangebouche</t>
  </si>
  <si>
    <t>Fleurey</t>
  </si>
  <si>
    <t>Fontain</t>
  </si>
  <si>
    <t>Fontaine-lès-Clerval</t>
  </si>
  <si>
    <t>Fontenelle-Montby</t>
  </si>
  <si>
    <t>Les Fontenelles</t>
  </si>
  <si>
    <t>Fontenotte</t>
  </si>
  <si>
    <t>Fourbanne</t>
  </si>
  <si>
    <t>Fourcatier-et-Maison-Neuve</t>
  </si>
  <si>
    <t>Fourg</t>
  </si>
  <si>
    <t>Les Fourgs</t>
  </si>
  <si>
    <t>Fournet-Blancheroche</t>
  </si>
  <si>
    <t>Frambouhans</t>
  </si>
  <si>
    <t>Franey</t>
  </si>
  <si>
    <t>Franois</t>
  </si>
  <si>
    <t>Frasne</t>
  </si>
  <si>
    <t>Froidevaux</t>
  </si>
  <si>
    <t>Fuans</t>
  </si>
  <si>
    <t>Gellin</t>
  </si>
  <si>
    <t>Gémonval</t>
  </si>
  <si>
    <t>Geneuille</t>
  </si>
  <si>
    <t>Geney</t>
  </si>
  <si>
    <t>Gennes</t>
  </si>
  <si>
    <t>Germéfontaine</t>
  </si>
  <si>
    <t>Germondans</t>
  </si>
  <si>
    <t>Gevresin</t>
  </si>
  <si>
    <t>Gilley</t>
  </si>
  <si>
    <t>Glamondans</t>
  </si>
  <si>
    <t>Glay</t>
  </si>
  <si>
    <t>Glère</t>
  </si>
  <si>
    <t>Gondenans-Montby</t>
  </si>
  <si>
    <t>Gondenans-les-Moulins</t>
  </si>
  <si>
    <t>Gonsans</t>
  </si>
  <si>
    <t>Gouhelans</t>
  </si>
  <si>
    <t>Goumois</t>
  </si>
  <si>
    <t>Goux-lès-Dambelin</t>
  </si>
  <si>
    <t>Goux-les-Usiers</t>
  </si>
  <si>
    <t>Goux-sous-Landet</t>
  </si>
  <si>
    <t>Grand-Charmont</t>
  </si>
  <si>
    <t>Grand'Combe-Châteleu</t>
  </si>
  <si>
    <t>Grand'Combe-des-Bois</t>
  </si>
  <si>
    <t>Grandfontaine</t>
  </si>
  <si>
    <t>Fournets-Luisans</t>
  </si>
  <si>
    <t>Grandfontaine-sur-Creuse</t>
  </si>
  <si>
    <t>La Grange</t>
  </si>
  <si>
    <t>Granges-Narboz</t>
  </si>
  <si>
    <t>Les Grangettes</t>
  </si>
  <si>
    <t>Les Gras</t>
  </si>
  <si>
    <t>Le Gratteris</t>
  </si>
  <si>
    <t>Grosbois</t>
  </si>
  <si>
    <t>Guillon-les-Bains</t>
  </si>
  <si>
    <t>Guyans-Durnes</t>
  </si>
  <si>
    <t>Guyans-Vennes</t>
  </si>
  <si>
    <t>Hauterive-la-Fresse</t>
  </si>
  <si>
    <t>Hérimoncourt</t>
  </si>
  <si>
    <t>L'Hôpital-du-Grosbois</t>
  </si>
  <si>
    <t>L'Hôpital-Saint-Lieffroy</t>
  </si>
  <si>
    <t>Les Hôpitaux-Neufs</t>
  </si>
  <si>
    <t>Les Hôpitaux-Vieux</t>
  </si>
  <si>
    <t>Houtaud</t>
  </si>
  <si>
    <t>Huanne-Montmartin</t>
  </si>
  <si>
    <t>Hyémondans</t>
  </si>
  <si>
    <t>Hyèvre-Magny</t>
  </si>
  <si>
    <t>Hyèvre-Paroisse</t>
  </si>
  <si>
    <t>Indevillers</t>
  </si>
  <si>
    <t>L'Isle-sur-le-Doubs</t>
  </si>
  <si>
    <t>Issans</t>
  </si>
  <si>
    <t>Jallerange</t>
  </si>
  <si>
    <t>Jougne</t>
  </si>
  <si>
    <t>Labergement-Sainte-Marie</t>
  </si>
  <si>
    <t>Villers-le-Lac</t>
  </si>
  <si>
    <t>Laire</t>
  </si>
  <si>
    <t>Laissey</t>
  </si>
  <si>
    <t>Lanans</t>
  </si>
  <si>
    <t>Landresse</t>
  </si>
  <si>
    <t>Lantenne-Vertière</t>
  </si>
  <si>
    <t>Lanthenans</t>
  </si>
  <si>
    <t>Larnod</t>
  </si>
  <si>
    <t>Laval-le-Prieuré</t>
  </si>
  <si>
    <t>Lavans-Quingey</t>
  </si>
  <si>
    <t>Lavans-Vuillafans</t>
  </si>
  <si>
    <t>Lavernay</t>
  </si>
  <si>
    <t>Laviron</t>
  </si>
  <si>
    <t>Levier</t>
  </si>
  <si>
    <t>Liebvillers</t>
  </si>
  <si>
    <t>Liesle</t>
  </si>
  <si>
    <t>Lizine</t>
  </si>
  <si>
    <t>Lods</t>
  </si>
  <si>
    <t>Lombard</t>
  </si>
  <si>
    <t>Lomont-sur-Crête</t>
  </si>
  <si>
    <t>Longechaux</t>
  </si>
  <si>
    <t>Longemaison</t>
  </si>
  <si>
    <t>Longevelle-lès-Russey</t>
  </si>
  <si>
    <t>Longevelle-sur-Doubs</t>
  </si>
  <si>
    <t>Longeville</t>
  </si>
  <si>
    <t>La Longeville</t>
  </si>
  <si>
    <t>Longevilles-Mont-d'Or</t>
  </si>
  <si>
    <t>Loray</t>
  </si>
  <si>
    <t>Lougres</t>
  </si>
  <si>
    <t>Le Luhier</t>
  </si>
  <si>
    <t>Luxiol</t>
  </si>
  <si>
    <t>Magny-Châtelard</t>
  </si>
  <si>
    <t>Maîche</t>
  </si>
  <si>
    <t>Maisons-du-Bois-Lièvremont</t>
  </si>
  <si>
    <t>Malans</t>
  </si>
  <si>
    <t>Malbrans</t>
  </si>
  <si>
    <t>Malbuisson</t>
  </si>
  <si>
    <t>Malpas</t>
  </si>
  <si>
    <t>Mamirolle</t>
  </si>
  <si>
    <t>Mancenans</t>
  </si>
  <si>
    <t>Mancenans-Lizerne</t>
  </si>
  <si>
    <t>Mandeure</t>
  </si>
  <si>
    <t>Marchaux-Chaudefontaine</t>
  </si>
  <si>
    <t>Marvelise</t>
  </si>
  <si>
    <t>Mathay</t>
  </si>
  <si>
    <t>Mazerolles-le-Salin</t>
  </si>
  <si>
    <t>Médière</t>
  </si>
  <si>
    <t>Le Mémont</t>
  </si>
  <si>
    <t>Mercey-le-Grand</t>
  </si>
  <si>
    <t>Mérey-Vieilley</t>
  </si>
  <si>
    <t>Mésandans</t>
  </si>
  <si>
    <t>Meslières</t>
  </si>
  <si>
    <t>Mesmay</t>
  </si>
  <si>
    <t>Métabief</t>
  </si>
  <si>
    <t>Miserey-Salines</t>
  </si>
  <si>
    <t>Moncey</t>
  </si>
  <si>
    <t>Moncley</t>
  </si>
  <si>
    <t>Mondon</t>
  </si>
  <si>
    <t>Montagney-Servigney</t>
  </si>
  <si>
    <t>Montancy</t>
  </si>
  <si>
    <t>Montandon</t>
  </si>
  <si>
    <t>Montbéliard</t>
  </si>
  <si>
    <t>Montbéliardot</t>
  </si>
  <si>
    <t>Montbenoît</t>
  </si>
  <si>
    <t>Mont-de-Laval</t>
  </si>
  <si>
    <t>Mont-de-Vougney</t>
  </si>
  <si>
    <t>Montécheroux</t>
  </si>
  <si>
    <t>Montenois</t>
  </si>
  <si>
    <t>Montferrand-le-Château</t>
  </si>
  <si>
    <t>Montflovin</t>
  </si>
  <si>
    <t>Montgesoye</t>
  </si>
  <si>
    <t>Montivernage</t>
  </si>
  <si>
    <t>Montjoie-le-Château</t>
  </si>
  <si>
    <t>Montlebon</t>
  </si>
  <si>
    <t>Montmahoux</t>
  </si>
  <si>
    <t>Montperreux</t>
  </si>
  <si>
    <t>Montrond-le-Château</t>
  </si>
  <si>
    <t>Montussaint</t>
  </si>
  <si>
    <t>Morre</t>
  </si>
  <si>
    <t>Morteau</t>
  </si>
  <si>
    <t>Mouthe</t>
  </si>
  <si>
    <t>Le Moutherot</t>
  </si>
  <si>
    <t>Mouthier-Haute-Pierre</t>
  </si>
  <si>
    <t>Myon</t>
  </si>
  <si>
    <t>Naisey-les-Granges</t>
  </si>
  <si>
    <t>Nancray</t>
  </si>
  <si>
    <t>Nans</t>
  </si>
  <si>
    <t>Nans-sous-Sainte-Anne</t>
  </si>
  <si>
    <t>Narbief</t>
  </si>
  <si>
    <t>Neuchâtel-Urtière</t>
  </si>
  <si>
    <t>Les Premiers Sapins</t>
  </si>
  <si>
    <t>Noël-Cerneux</t>
  </si>
  <si>
    <t>Noirefontaine</t>
  </si>
  <si>
    <t>Noironte</t>
  </si>
  <si>
    <t>Nommay</t>
  </si>
  <si>
    <t>Novillars</t>
  </si>
  <si>
    <t>Ollans</t>
  </si>
  <si>
    <t>Onans</t>
  </si>
  <si>
    <t>Orchamps-Vennes</t>
  </si>
  <si>
    <t>Orgeans-Blanchefontaine</t>
  </si>
  <si>
    <t>Ornans</t>
  </si>
  <si>
    <t>Orve</t>
  </si>
  <si>
    <t>Osse</t>
  </si>
  <si>
    <t>Osselle-Routelle</t>
  </si>
  <si>
    <t>Ougney-Douvot</t>
  </si>
  <si>
    <t>Ouhans</t>
  </si>
  <si>
    <t>Ouvans</t>
  </si>
  <si>
    <t>Oye-et-Pallet</t>
  </si>
  <si>
    <t>Palantine</t>
  </si>
  <si>
    <t>Palise</t>
  </si>
  <si>
    <t>Paroy</t>
  </si>
  <si>
    <t>Passavant</t>
  </si>
  <si>
    <t>Passonfontaine</t>
  </si>
  <si>
    <t>Pelousey</t>
  </si>
  <si>
    <t>Péseux</t>
  </si>
  <si>
    <t>Pessans</t>
  </si>
  <si>
    <t>Petite-Chaux</t>
  </si>
  <si>
    <t>Pierrefontaine-lès-Blamont</t>
  </si>
  <si>
    <t>Pierrefontaine-les-Varans</t>
  </si>
  <si>
    <t>Pirey</t>
  </si>
  <si>
    <t>Placey</t>
  </si>
  <si>
    <t>Plaimbois-du-Miroir</t>
  </si>
  <si>
    <t>Plaimbois-Vennes</t>
  </si>
  <si>
    <t>Les Plains-et-Grands-Essarts</t>
  </si>
  <si>
    <t>La Planée</t>
  </si>
  <si>
    <t>Le Val</t>
  </si>
  <si>
    <t>Pompierre-sur-Doubs</t>
  </si>
  <si>
    <t>Pontarlier</t>
  </si>
  <si>
    <t>Pont-de-Roide-Vermondans</t>
  </si>
  <si>
    <t>Les Pontets</t>
  </si>
  <si>
    <t>Pont-les-Moulins</t>
  </si>
  <si>
    <t>Pouilley-Français</t>
  </si>
  <si>
    <t>Pouilley-les-Vignes</t>
  </si>
  <si>
    <t>Pouligney-Lusans</t>
  </si>
  <si>
    <t>Présentevillers</t>
  </si>
  <si>
    <t>La Prétière</t>
  </si>
  <si>
    <t>Provenchère</t>
  </si>
  <si>
    <t>Puessans</t>
  </si>
  <si>
    <t>Pugey</t>
  </si>
  <si>
    <t>Le Puy</t>
  </si>
  <si>
    <t>Quingey</t>
  </si>
  <si>
    <t>Rahon</t>
  </si>
  <si>
    <t>Rancenay</t>
  </si>
  <si>
    <t>Randevillers</t>
  </si>
  <si>
    <t>Rang</t>
  </si>
  <si>
    <t>Raynans</t>
  </si>
  <si>
    <t>Recologne</t>
  </si>
  <si>
    <t>Reculfoz</t>
  </si>
  <si>
    <t>Rémondans-Vaivre</t>
  </si>
  <si>
    <t>Remoray-Boujeons</t>
  </si>
  <si>
    <t>Renédale</t>
  </si>
  <si>
    <t>Rennes-sur-Loue</t>
  </si>
  <si>
    <t>Reugney</t>
  </si>
  <si>
    <t>Rigney</t>
  </si>
  <si>
    <t>Rignosot</t>
  </si>
  <si>
    <t>Rillans</t>
  </si>
  <si>
    <t>La Rivière-Drugeon</t>
  </si>
  <si>
    <t>Rochejean</t>
  </si>
  <si>
    <t>Roche-lez-Beaupré</t>
  </si>
  <si>
    <t>Roche-lès-Clerval</t>
  </si>
  <si>
    <t>Roches-lès-Blamont</t>
  </si>
  <si>
    <t>Rognon</t>
  </si>
  <si>
    <t>Romain</t>
  </si>
  <si>
    <t>Ronchaux</t>
  </si>
  <si>
    <t>Rondefontaine</t>
  </si>
  <si>
    <t>Roset-Fluans</t>
  </si>
  <si>
    <t>Rosières-sur-Barbèche</t>
  </si>
  <si>
    <t>Rosureux</t>
  </si>
  <si>
    <t>Rougemontot</t>
  </si>
  <si>
    <t>Rouhe</t>
  </si>
  <si>
    <t>Roulans</t>
  </si>
  <si>
    <t>Ruffey-le-Château</t>
  </si>
  <si>
    <t>Rurey</t>
  </si>
  <si>
    <t>Le Russey</t>
  </si>
  <si>
    <t>Sainte-Anne</t>
  </si>
  <si>
    <t>Saint-Georges-Armont</t>
  </si>
  <si>
    <t>Saint-Gorgon-Main</t>
  </si>
  <si>
    <t>Saint-Juan</t>
  </si>
  <si>
    <t>Saint-Julien-lès-Montbéliard</t>
  </si>
  <si>
    <t>Saint-Julien-lès-Russey</t>
  </si>
  <si>
    <t>Saint-Maurice-Colombier</t>
  </si>
  <si>
    <t>Saint-Point-Lac</t>
  </si>
  <si>
    <t>Saint-Vit</t>
  </si>
  <si>
    <t>Samson</t>
  </si>
  <si>
    <t>Sancey</t>
  </si>
  <si>
    <t>Saône</t>
  </si>
  <si>
    <t>Saraz</t>
  </si>
  <si>
    <t>Sarrageois</t>
  </si>
  <si>
    <t>Saules</t>
  </si>
  <si>
    <t>Sauvagney</t>
  </si>
  <si>
    <t>Scey-Maisières</t>
  </si>
  <si>
    <t>Séchin</t>
  </si>
  <si>
    <t>Seloncourt</t>
  </si>
  <si>
    <t>Semondans</t>
  </si>
  <si>
    <t>Septfontaines</t>
  </si>
  <si>
    <t>Serre-les-Sapins</t>
  </si>
  <si>
    <t>Servin</t>
  </si>
  <si>
    <t>Silley-Amancey</t>
  </si>
  <si>
    <t>Silley-Bléfond</t>
  </si>
  <si>
    <t>Sochaux</t>
  </si>
  <si>
    <t>Solemont</t>
  </si>
  <si>
    <t>Sombacour</t>
  </si>
  <si>
    <t>La Sommette</t>
  </si>
  <si>
    <t>Soulce-Cernay</t>
  </si>
  <si>
    <t>Sourans</t>
  </si>
  <si>
    <t>Soye</t>
  </si>
  <si>
    <t>Surmont</t>
  </si>
  <si>
    <t>Taillecourt</t>
  </si>
  <si>
    <t>Tallans</t>
  </si>
  <si>
    <t>Tallenay</t>
  </si>
  <si>
    <t>Tarcenay-Foucherans</t>
  </si>
  <si>
    <t>Thiébouhans</t>
  </si>
  <si>
    <t>Thise</t>
  </si>
  <si>
    <t>Thoraise</t>
  </si>
  <si>
    <t>Thulay</t>
  </si>
  <si>
    <t>Thurey-le-Mont</t>
  </si>
  <si>
    <t>Torpes</t>
  </si>
  <si>
    <t>Touillon-et-Loutelet</t>
  </si>
  <si>
    <t>La Tour-de-Sçay</t>
  </si>
  <si>
    <t>Tournans</t>
  </si>
  <si>
    <t>Trépot</t>
  </si>
  <si>
    <t>Tressandans</t>
  </si>
  <si>
    <t>Trévillers</t>
  </si>
  <si>
    <t>Trouvans</t>
  </si>
  <si>
    <t>Urtière</t>
  </si>
  <si>
    <t>Uzelle</t>
  </si>
  <si>
    <t>Vaire</t>
  </si>
  <si>
    <t>Valdahon</t>
  </si>
  <si>
    <t>Val-de-Roulans</t>
  </si>
  <si>
    <t>Valentigney</t>
  </si>
  <si>
    <t>Valleroy</t>
  </si>
  <si>
    <t>Valonne</t>
  </si>
  <si>
    <t>Valoreille</t>
  </si>
  <si>
    <t>Vandoncourt</t>
  </si>
  <si>
    <t>Vaucluse</t>
  </si>
  <si>
    <t>Vauclusotte</t>
  </si>
  <si>
    <t>Vaudrivillers</t>
  </si>
  <si>
    <t>Vaufrey</t>
  </si>
  <si>
    <t>Vaux-et-Chantegrue</t>
  </si>
  <si>
    <t>Velesmes-Essarts</t>
  </si>
  <si>
    <t>Vellerot-lès-Belvoir</t>
  </si>
  <si>
    <t>Vellerot-lès-Vercel</t>
  </si>
  <si>
    <t>Vellevans</t>
  </si>
  <si>
    <t>Venise</t>
  </si>
  <si>
    <t>Vennans</t>
  </si>
  <si>
    <t>Vennes</t>
  </si>
  <si>
    <t>Vercel-Villedieu-le-Camp</t>
  </si>
  <si>
    <t>Vergranne</t>
  </si>
  <si>
    <t>Verne</t>
  </si>
  <si>
    <t>Vernierfontaine</t>
  </si>
  <si>
    <t>Vernois-lès-Belvoir</t>
  </si>
  <si>
    <t>Le Vernoy</t>
  </si>
  <si>
    <t>Verrières-de-Joux</t>
  </si>
  <si>
    <t>La Vèze</t>
  </si>
  <si>
    <t>Vieilley</t>
  </si>
  <si>
    <t>Viéthorey</t>
  </si>
  <si>
    <t>Vieux-Charmont</t>
  </si>
  <si>
    <t>Villars-lès-Blamont</t>
  </si>
  <si>
    <t>Villars-Saint-Georges</t>
  </si>
  <si>
    <t>Villars-sous-Dampjoux</t>
  </si>
  <si>
    <t>Villars-sous-Écot</t>
  </si>
  <si>
    <t>Les Villedieu</t>
  </si>
  <si>
    <t>Ville-du-Pont</t>
  </si>
  <si>
    <t>Villeneuve-d'Amont</t>
  </si>
  <si>
    <t>Villers-Buzon</t>
  </si>
  <si>
    <t>Villers-Chief</t>
  </si>
  <si>
    <t>Villers-Grélot</t>
  </si>
  <si>
    <t>Villers-la-Combe</t>
  </si>
  <si>
    <t>Villers-Saint-Martin</t>
  </si>
  <si>
    <t>Villers-sous-Chalamont</t>
  </si>
  <si>
    <t>Voillans</t>
  </si>
  <si>
    <t>Voires</t>
  </si>
  <si>
    <t>Vorges-les-Pins</t>
  </si>
  <si>
    <t>Voujeaucourt</t>
  </si>
  <si>
    <t>Vuillafans</t>
  </si>
  <si>
    <t>Vuillecin</t>
  </si>
  <si>
    <t>Vyt-lès-Belvoir</t>
  </si>
  <si>
    <t>Solaure en Diois</t>
  </si>
  <si>
    <t>Albon</t>
  </si>
  <si>
    <t>Aleyrac</t>
  </si>
  <si>
    <t>Alixan</t>
  </si>
  <si>
    <t>Allan</t>
  </si>
  <si>
    <t>Allex</t>
  </si>
  <si>
    <t>Ambonil</t>
  </si>
  <si>
    <t>Ancône</t>
  </si>
  <si>
    <t>Andancette</t>
  </si>
  <si>
    <t>Anneyron</t>
  </si>
  <si>
    <t>Aouste-sur-Sye</t>
  </si>
  <si>
    <t>Arnayon</t>
  </si>
  <si>
    <t>Arpavon</t>
  </si>
  <si>
    <t>Arthémonay</t>
  </si>
  <si>
    <t>Aubenasson</t>
  </si>
  <si>
    <t>Aubres</t>
  </si>
  <si>
    <t>Aucelon</t>
  </si>
  <si>
    <t>Aulan</t>
  </si>
  <si>
    <t>Aurel</t>
  </si>
  <si>
    <t>La Répara-Auriples</t>
  </si>
  <si>
    <t>Autichamp</t>
  </si>
  <si>
    <t>Ballons</t>
  </si>
  <si>
    <t>Barbières</t>
  </si>
  <si>
    <t>Barcelonne</t>
  </si>
  <si>
    <t>Barnave</t>
  </si>
  <si>
    <t>Barret-de-Lioure</t>
  </si>
  <si>
    <t>Barsac</t>
  </si>
  <si>
    <t>Bathernay</t>
  </si>
  <si>
    <t>La Bâtie-des-Fonds</t>
  </si>
  <si>
    <t>La Bâtie-Rolland</t>
  </si>
  <si>
    <t>La Baume-Cornillane</t>
  </si>
  <si>
    <t>La Baume-de-Transit</t>
  </si>
  <si>
    <t>La Baume-d'Hostun</t>
  </si>
  <si>
    <t>Beaufort-sur-Gervanne</t>
  </si>
  <si>
    <t>Beaumont-en-Diois</t>
  </si>
  <si>
    <t>Beaumont-lès-Valence</t>
  </si>
  <si>
    <t>Beaumont-Monteux</t>
  </si>
  <si>
    <t>Beauregard-Baret</t>
  </si>
  <si>
    <t>Beaurières</t>
  </si>
  <si>
    <t>Beausemblant</t>
  </si>
  <si>
    <t>Beauvallon</t>
  </si>
  <si>
    <t>Beauvoisin</t>
  </si>
  <si>
    <t>La Bégude-de-Mazenc</t>
  </si>
  <si>
    <t>Bellecombe-Tarendol</t>
  </si>
  <si>
    <t>Bellegarde-en-Diois</t>
  </si>
  <si>
    <t>Bénivay-Ollon</t>
  </si>
  <si>
    <t>Bésayes</t>
  </si>
  <si>
    <t>Bésignan</t>
  </si>
  <si>
    <t>Bézaudun-sur-Bîne</t>
  </si>
  <si>
    <t>Bonlieu-sur-Roubion</t>
  </si>
  <si>
    <t>Bouchet</t>
  </si>
  <si>
    <t>Boulc</t>
  </si>
  <si>
    <t>Bourdeaux</t>
  </si>
  <si>
    <t>Bourg-de-Péage</t>
  </si>
  <si>
    <t>Bourg-lès-Valence</t>
  </si>
  <si>
    <t>Bouvante</t>
  </si>
  <si>
    <t>Bouvières</t>
  </si>
  <si>
    <t>Bren</t>
  </si>
  <si>
    <t>Brette</t>
  </si>
  <si>
    <t>Buis-les-Baronnies</t>
  </si>
  <si>
    <t>Chabeuil</t>
  </si>
  <si>
    <t>Chabrillan</t>
  </si>
  <si>
    <t>Le Chaffal</t>
  </si>
  <si>
    <t>Chalancon</t>
  </si>
  <si>
    <t>Le Chalon</t>
  </si>
  <si>
    <t>Chamaloc</t>
  </si>
  <si>
    <t>Chamaret</t>
  </si>
  <si>
    <t>Chanos-Curson</t>
  </si>
  <si>
    <t>Chantemerle-les-Blés</t>
  </si>
  <si>
    <t>Chantemerle-lès-Grignan</t>
  </si>
  <si>
    <t>La Chapelle-en-Vercors</t>
  </si>
  <si>
    <t>La Charce</t>
  </si>
  <si>
    <t>Charens</t>
  </si>
  <si>
    <t>Charmes-sur-l'Herbasse</t>
  </si>
  <si>
    <t>Charols</t>
  </si>
  <si>
    <t>Charpey</t>
  </si>
  <si>
    <t>Chastel-Arnaud</t>
  </si>
  <si>
    <t>Châteaudouble</t>
  </si>
  <si>
    <t>Châteauneuf-de-Bordette</t>
  </si>
  <si>
    <t>Châteauneuf-de-Galaure</t>
  </si>
  <si>
    <t>Châteauneuf-sur-Isère</t>
  </si>
  <si>
    <t>Châteauneuf-du-Rhône</t>
  </si>
  <si>
    <t>Châtillon-en-Diois</t>
  </si>
  <si>
    <t>Châtillon-Saint-Jean</t>
  </si>
  <si>
    <t>Chatuzange-le-Goubet</t>
  </si>
  <si>
    <t>Chaudebonne</t>
  </si>
  <si>
    <t>La Chaudière</t>
  </si>
  <si>
    <t>Chauvac-Laux-Montaux</t>
  </si>
  <si>
    <t>Clansayes</t>
  </si>
  <si>
    <t>Claveyson</t>
  </si>
  <si>
    <t>Cléon-d'Andran</t>
  </si>
  <si>
    <t>Clérieux</t>
  </si>
  <si>
    <t>Cliousclat</t>
  </si>
  <si>
    <t>Cobonne</t>
  </si>
  <si>
    <t>Colonzelle</t>
  </si>
  <si>
    <t>Combovin</t>
  </si>
  <si>
    <t>Comps</t>
  </si>
  <si>
    <t>Condillac</t>
  </si>
  <si>
    <t>Condorcet</t>
  </si>
  <si>
    <t>Cornillac</t>
  </si>
  <si>
    <t>Cornillon-sur-l'Oule</t>
  </si>
  <si>
    <t>La Coucourde</t>
  </si>
  <si>
    <t>Crépol</t>
  </si>
  <si>
    <t>Crest</t>
  </si>
  <si>
    <t>Crozes-Hermitage</t>
  </si>
  <si>
    <t>Crupies</t>
  </si>
  <si>
    <t>Curnier</t>
  </si>
  <si>
    <t>Die</t>
  </si>
  <si>
    <t>Dieulefit</t>
  </si>
  <si>
    <t>Divajeu</t>
  </si>
  <si>
    <t>Donzère</t>
  </si>
  <si>
    <t>Échevis</t>
  </si>
  <si>
    <t>Épinouze</t>
  </si>
  <si>
    <t>Érôme</t>
  </si>
  <si>
    <t>Espeluche</t>
  </si>
  <si>
    <t>Espenel</t>
  </si>
  <si>
    <t>26123</t>
  </si>
  <si>
    <t>Establet</t>
  </si>
  <si>
    <t>Étoile-sur-Rhône</t>
  </si>
  <si>
    <t>Eurre</t>
  </si>
  <si>
    <t>Eygalayes</t>
  </si>
  <si>
    <t>Eygaliers</t>
  </si>
  <si>
    <t>Eygluy-Escoulin</t>
  </si>
  <si>
    <t>Eymeux</t>
  </si>
  <si>
    <t>Eyroles</t>
  </si>
  <si>
    <t>Eyzahut</t>
  </si>
  <si>
    <t>Fay-le-Clos</t>
  </si>
  <si>
    <t>Félines-sur-Rimandoule</t>
  </si>
  <si>
    <t>Ferrassières</t>
  </si>
  <si>
    <t>Val-Maravel</t>
  </si>
  <si>
    <t>Francillon-sur-Roubion</t>
  </si>
  <si>
    <t>La Garde-Adhémar</t>
  </si>
  <si>
    <t>Génissieux</t>
  </si>
  <si>
    <t>Geyssans</t>
  </si>
  <si>
    <t>Gigors-et-Lozeron</t>
  </si>
  <si>
    <t>Glandage</t>
  </si>
  <si>
    <t>Le Grand-Serre</t>
  </si>
  <si>
    <t>Grane</t>
  </si>
  <si>
    <t>Les Granges-Gontardes</t>
  </si>
  <si>
    <t>Grignan</t>
  </si>
  <si>
    <t>Gumiane</t>
  </si>
  <si>
    <t>Hauterives</t>
  </si>
  <si>
    <t>Hostun</t>
  </si>
  <si>
    <t>Izon-la-Bruisse</t>
  </si>
  <si>
    <t>Jonchères</t>
  </si>
  <si>
    <t>Laborel</t>
  </si>
  <si>
    <t>Lachau</t>
  </si>
  <si>
    <t>Lapeyrouse-Mornay</t>
  </si>
  <si>
    <t>Larnage</t>
  </si>
  <si>
    <t>La Laupie</t>
  </si>
  <si>
    <t>Laval-d'Aix</t>
  </si>
  <si>
    <t>Laveyron</t>
  </si>
  <si>
    <t>Lens-Lestang</t>
  </si>
  <si>
    <t>Léoncel</t>
  </si>
  <si>
    <t>Lesches-en-Diois</t>
  </si>
  <si>
    <t>Livron-sur-Drôme</t>
  </si>
  <si>
    <t>Loriol-sur-Drôme</t>
  </si>
  <si>
    <t>Luc-en-Diois</t>
  </si>
  <si>
    <t>Lus-la-Croix-Haute</t>
  </si>
  <si>
    <t>Malataverne</t>
  </si>
  <si>
    <t>Malissard</t>
  </si>
  <si>
    <t>Manas</t>
  </si>
  <si>
    <t>Manthes</t>
  </si>
  <si>
    <t>Marches</t>
  </si>
  <si>
    <t>Margès</t>
  </si>
  <si>
    <t>Marignac-en-Diois</t>
  </si>
  <si>
    <t>Marsanne</t>
  </si>
  <si>
    <t>Marsaz</t>
  </si>
  <si>
    <t>Menglon</t>
  </si>
  <si>
    <t>Mercurol-Veaunes</t>
  </si>
  <si>
    <t>Mérindol-les-Oliviers</t>
  </si>
  <si>
    <t>Mévouillon</t>
  </si>
  <si>
    <t>Mirabel-aux-Baronnies</t>
  </si>
  <si>
    <t>Mirabel-et-Blacons</t>
  </si>
  <si>
    <t>Mirmande</t>
  </si>
  <si>
    <t>Miscon</t>
  </si>
  <si>
    <t>Mollans-sur-Ouvèze</t>
  </si>
  <si>
    <t>Montauban-sur-l'Ouvèze</t>
  </si>
  <si>
    <t>Montaulieu</t>
  </si>
  <si>
    <t>Montboucher-sur-Jabron</t>
  </si>
  <si>
    <t>Montbrison-sur-Lez</t>
  </si>
  <si>
    <t>Montbrun-les-Bains</t>
  </si>
  <si>
    <t>Montchenu</t>
  </si>
  <si>
    <t>Montclar-sur-Gervanne</t>
  </si>
  <si>
    <t>Montéléger</t>
  </si>
  <si>
    <t>Montélier</t>
  </si>
  <si>
    <t>Montélimar</t>
  </si>
  <si>
    <t>Montferrand-la-Fare</t>
  </si>
  <si>
    <t>Montfroc</t>
  </si>
  <si>
    <t>Montguers</t>
  </si>
  <si>
    <t>Montjoux</t>
  </si>
  <si>
    <t>Montjoyer</t>
  </si>
  <si>
    <t>Montlaur-en-Diois</t>
  </si>
  <si>
    <t>Montmaur-en-Diois</t>
  </si>
  <si>
    <t>Montmeyran</t>
  </si>
  <si>
    <t>Montmiral</t>
  </si>
  <si>
    <t>Montoison</t>
  </si>
  <si>
    <t>Montréal-les-Sources</t>
  </si>
  <si>
    <t>Valherbasse</t>
  </si>
  <si>
    <t>Montségur-sur-Lauzon</t>
  </si>
  <si>
    <t>Montvendre</t>
  </si>
  <si>
    <t>Moras-en-Valloire</t>
  </si>
  <si>
    <t>Mornans</t>
  </si>
  <si>
    <t>La Motte-Chalancon</t>
  </si>
  <si>
    <t>La Motte-Fanjas</t>
  </si>
  <si>
    <t>Mours-Saint-Eusèbe</t>
  </si>
  <si>
    <t>Nyons</t>
  </si>
  <si>
    <t>Omblèze</t>
  </si>
  <si>
    <t>Orcinas</t>
  </si>
  <si>
    <t>Oriol-en-Royans</t>
  </si>
  <si>
    <t>Ourches</t>
  </si>
  <si>
    <t>Parnans</t>
  </si>
  <si>
    <t>Le Pègue</t>
  </si>
  <si>
    <t>Pelonne</t>
  </si>
  <si>
    <t>Pennes-le-Sec</t>
  </si>
  <si>
    <t>La Penne-sur-l'Ouvèze</t>
  </si>
  <si>
    <t>Peyrins</t>
  </si>
  <si>
    <t>Peyrus</t>
  </si>
  <si>
    <t>Piégon</t>
  </si>
  <si>
    <t>Piégros-la-Clastre</t>
  </si>
  <si>
    <t>Pierrelatte</t>
  </si>
  <si>
    <t>Pierrelongue</t>
  </si>
  <si>
    <t>Les Pilles</t>
  </si>
  <si>
    <t>Plaisians</t>
  </si>
  <si>
    <t>Plan-de-Baix</t>
  </si>
  <si>
    <t>Le Poët-Célard</t>
  </si>
  <si>
    <t>Le Poët-en-Percip</t>
  </si>
  <si>
    <t>Le Poët-Laval</t>
  </si>
  <si>
    <t>Le Poët-Sigillat</t>
  </si>
  <si>
    <t>Pommerol</t>
  </si>
  <si>
    <t>Ponet-et-Saint-Auban</t>
  </si>
  <si>
    <t>Ponsas</t>
  </si>
  <si>
    <t>Pontaix</t>
  </si>
  <si>
    <t>Pont-de-Barret</t>
  </si>
  <si>
    <t>Pont-de-l'Isère</t>
  </si>
  <si>
    <t>Portes-en-Valdaine</t>
  </si>
  <si>
    <t>Portes-lès-Valence</t>
  </si>
  <si>
    <t>Poyols</t>
  </si>
  <si>
    <t>Pradelle</t>
  </si>
  <si>
    <t>Les Prés</t>
  </si>
  <si>
    <t>Propiac</t>
  </si>
  <si>
    <t>Puygiron</t>
  </si>
  <si>
    <t>Puy-Saint-Martin</t>
  </si>
  <si>
    <t>Ratières</t>
  </si>
  <si>
    <t>Réauville</t>
  </si>
  <si>
    <t>Recoubeau-Jansac</t>
  </si>
  <si>
    <t>Reilhanette</t>
  </si>
  <si>
    <t>Rémuzat</t>
  </si>
  <si>
    <t>Rimon-et-Savel</t>
  </si>
  <si>
    <t>Rioms</t>
  </si>
  <si>
    <t>Rochebaudin</t>
  </si>
  <si>
    <t>Rochechinard</t>
  </si>
  <si>
    <t>La Roche-de-Glun</t>
  </si>
  <si>
    <t>Rochefort-en-Valdaine</t>
  </si>
  <si>
    <t>Rochefort-Samson</t>
  </si>
  <si>
    <t>Rochefourchat</t>
  </si>
  <si>
    <t>Rochegude</t>
  </si>
  <si>
    <t>Roche-Saint-Secret-Béconne</t>
  </si>
  <si>
    <t>La Roche-sur-Grane</t>
  </si>
  <si>
    <t>La Roche-sur-le-Buis</t>
  </si>
  <si>
    <t>La Rochette-du-Buis</t>
  </si>
  <si>
    <t>Romans-sur-Isère</t>
  </si>
  <si>
    <t>Romeyer</t>
  </si>
  <si>
    <t>Rottier</t>
  </si>
  <si>
    <t>Roussas</t>
  </si>
  <si>
    <t>Rousset-les-Vignes</t>
  </si>
  <si>
    <t>Roussieux</t>
  </si>
  <si>
    <t>Roynac</t>
  </si>
  <si>
    <t>Sahune</t>
  </si>
  <si>
    <t>Saillans</t>
  </si>
  <si>
    <t>Saint-Agnan-en-Vercors</t>
  </si>
  <si>
    <t>Saint-Andéol</t>
  </si>
  <si>
    <t>Saint-Auban-sur-l'Ouvèze</t>
  </si>
  <si>
    <t>Saint-Bardoux</t>
  </si>
  <si>
    <t>Saint-Barthélemy-de-Vals</t>
  </si>
  <si>
    <t>Saint-Benoit-en-Diois</t>
  </si>
  <si>
    <t>Saint-Christophe-et-le-Laris</t>
  </si>
  <si>
    <t>Saint-Dizier-en-Diois</t>
  </si>
  <si>
    <t>Saint-Donat-sur-l'Herbasse</t>
  </si>
  <si>
    <t>Sainte-Eulalie-en-Royans</t>
  </si>
  <si>
    <t>Sainte-Euphémie-sur-Ouvèze</t>
  </si>
  <si>
    <t>Saint-Ferréol-Trente-Pas</t>
  </si>
  <si>
    <t>Saint-Gervais-sur-Roubion</t>
  </si>
  <si>
    <t>Sainte-Jalle</t>
  </si>
  <si>
    <t>Saint-Jean-en-Royans</t>
  </si>
  <si>
    <t>Saint-Julien-en-Quint</t>
  </si>
  <si>
    <t>Saint-Julien-en-Vercors</t>
  </si>
  <si>
    <t>Saint-Laurent-d'Onay</t>
  </si>
  <si>
    <t>Saint-Laurent-en-Royans</t>
  </si>
  <si>
    <t>Saint-Marcel-lès-Sauzet</t>
  </si>
  <si>
    <t>Saint-Marcel-lès-Valence</t>
  </si>
  <si>
    <t>Saint-Martin-d'Août</t>
  </si>
  <si>
    <t>Saint-Martin-en-Vercors</t>
  </si>
  <si>
    <t>Saint-Martin-le-Colonel</t>
  </si>
  <si>
    <t>Saint-Maurice-sur-Eygues</t>
  </si>
  <si>
    <t>Saint-May</t>
  </si>
  <si>
    <t>Saint-Michel-sur-Savasse</t>
  </si>
  <si>
    <t>Saint-Nazaire-en-Royans</t>
  </si>
  <si>
    <t>Saint-Nazaire-le-Désert</t>
  </si>
  <si>
    <t>Saint-Pantaléon-les-Vignes</t>
  </si>
  <si>
    <t>Saint-Paul-lès-Romans</t>
  </si>
  <si>
    <t>Saint-Paul-Trois-Châteaux</t>
  </si>
  <si>
    <t>Saint-Rambert-d'Albon</t>
  </si>
  <si>
    <t>Saint-Restitut</t>
  </si>
  <si>
    <t>Saint-Roman</t>
  </si>
  <si>
    <t>Saint-Sauveur-en-Diois</t>
  </si>
  <si>
    <t>Saint-Sauveur-Gouvernet</t>
  </si>
  <si>
    <t>Saint-Sorlin-en-Valloire</t>
  </si>
  <si>
    <t>Saint-Thomas-en-Royans</t>
  </si>
  <si>
    <t>Saint-Uze</t>
  </si>
  <si>
    <t>Salettes</t>
  </si>
  <si>
    <t>Salles-sous-Bois</t>
  </si>
  <si>
    <t>Saou</t>
  </si>
  <si>
    <t>Saulce-sur-Rhône</t>
  </si>
  <si>
    <t>Sauzet</t>
  </si>
  <si>
    <t>Savasse</t>
  </si>
  <si>
    <t>Séderon</t>
  </si>
  <si>
    <t>Serves-sur-Rhône</t>
  </si>
  <si>
    <t>Solérieux</t>
  </si>
  <si>
    <t>Souspierre</t>
  </si>
  <si>
    <t>Soyans</t>
  </si>
  <si>
    <t>Suze-la-Rousse</t>
  </si>
  <si>
    <t>Suze</t>
  </si>
  <si>
    <t>Tain-l'Hermitage</t>
  </si>
  <si>
    <t>Taulignan</t>
  </si>
  <si>
    <t>Tersanne</t>
  </si>
  <si>
    <t>Teyssières</t>
  </si>
  <si>
    <t>Les Tonils</t>
  </si>
  <si>
    <t>La Touche</t>
  </si>
  <si>
    <t>Les Tourrettes</t>
  </si>
  <si>
    <t>Triors</t>
  </si>
  <si>
    <t>Truinas</t>
  </si>
  <si>
    <t>Tulette</t>
  </si>
  <si>
    <t>Upie</t>
  </si>
  <si>
    <t>Vachères-en-Quint</t>
  </si>
  <si>
    <t>Valaurie</t>
  </si>
  <si>
    <t>Valdrôme</t>
  </si>
  <si>
    <t>Valouse</t>
  </si>
  <si>
    <t>Vassieux-en-Vercors</t>
  </si>
  <si>
    <t>Vaunaveys-la-Rochette</t>
  </si>
  <si>
    <t>Vercheny</t>
  </si>
  <si>
    <t>Verclause</t>
  </si>
  <si>
    <t>Vercoiran</t>
  </si>
  <si>
    <t>Véronne</t>
  </si>
  <si>
    <t>Vers-sur-Méouge</t>
  </si>
  <si>
    <t>Vesc</t>
  </si>
  <si>
    <t>Villebois-les-Pins</t>
  </si>
  <si>
    <t>Villefranche-le-Château</t>
  </si>
  <si>
    <t>Villeperdrix</t>
  </si>
  <si>
    <t>Vinsobres</t>
  </si>
  <si>
    <t>Volvent</t>
  </si>
  <si>
    <t>Granges-les-Beaumont</t>
  </si>
  <si>
    <t>Gervans</t>
  </si>
  <si>
    <t>Jaillans</t>
  </si>
  <si>
    <t>Saint-Vincent-la-Commanderie</t>
  </si>
  <si>
    <t>Aclou</t>
  </si>
  <si>
    <t>Acon</t>
  </si>
  <si>
    <t>Acquigny</t>
  </si>
  <si>
    <t>Aigleville</t>
  </si>
  <si>
    <t>Ailly</t>
  </si>
  <si>
    <t>Aizier</t>
  </si>
  <si>
    <t>Alizay</t>
  </si>
  <si>
    <t>Ambenay</t>
  </si>
  <si>
    <t>Amécourt</t>
  </si>
  <si>
    <t>Amfreville-Saint-Amand</t>
  </si>
  <si>
    <t>Amfreville-les-Champs</t>
  </si>
  <si>
    <t>Amfreville-sous-les-Monts</t>
  </si>
  <si>
    <t>Amfreville-sur-Iton</t>
  </si>
  <si>
    <t>Andé</t>
  </si>
  <si>
    <t>Les Andelys</t>
  </si>
  <si>
    <t>Angerville-la-Campagne</t>
  </si>
  <si>
    <t>Appeville-Annebault</t>
  </si>
  <si>
    <t>Armentières-sur-Avre</t>
  </si>
  <si>
    <t>Arnières-sur-Iton</t>
  </si>
  <si>
    <t>Asnières</t>
  </si>
  <si>
    <t>Le Val d'Hazey</t>
  </si>
  <si>
    <t>Aulnay-sur-Iton</t>
  </si>
  <si>
    <t>Autheuil-Authouillet</t>
  </si>
  <si>
    <t>Authevernes</t>
  </si>
  <si>
    <t>Les Authieux</t>
  </si>
  <si>
    <t>Authou</t>
  </si>
  <si>
    <t>Aviron</t>
  </si>
  <si>
    <t>Chambois</t>
  </si>
  <si>
    <t>Bacquepuis</t>
  </si>
  <si>
    <t>Bacqueville</t>
  </si>
  <si>
    <t>Bailleul-la-Vallée</t>
  </si>
  <si>
    <t>Bâlines</t>
  </si>
  <si>
    <t>Barc</t>
  </si>
  <si>
    <t>Les Barils</t>
  </si>
  <si>
    <t>Barneville-sur-Seine</t>
  </si>
  <si>
    <t>Barquet</t>
  </si>
  <si>
    <t>Barville</t>
  </si>
  <si>
    <t>Les Baux-de-Breteuil</t>
  </si>
  <si>
    <t>Les Baux-Sainte-Croix</t>
  </si>
  <si>
    <t>Bazincourt-sur-Epte</t>
  </si>
  <si>
    <t>Bazoques</t>
  </si>
  <si>
    <t>Beaubray</t>
  </si>
  <si>
    <t>Beauficel-en-Lyons</t>
  </si>
  <si>
    <t>Mesnil-en-Ouche</t>
  </si>
  <si>
    <t>Beaumontel</t>
  </si>
  <si>
    <t>Beaumont-le-Roger</t>
  </si>
  <si>
    <t>Le Bec-Hellouin</t>
  </si>
  <si>
    <t>Le Bec-Thomas</t>
  </si>
  <si>
    <t>Bémécourt</t>
  </si>
  <si>
    <t>Bérengeville-la-Campagne</t>
  </si>
  <si>
    <t>Bernay</t>
  </si>
  <si>
    <t>Bernienville</t>
  </si>
  <si>
    <t>Les Trois Lacs</t>
  </si>
  <si>
    <t>Bernouville</t>
  </si>
  <si>
    <t>Berthouville</t>
  </si>
  <si>
    <t>Les Monts du Roumois</t>
  </si>
  <si>
    <t>Berville-la-Campagne</t>
  </si>
  <si>
    <t>Berville-sur-Mer</t>
  </si>
  <si>
    <t>Beuzeville</t>
  </si>
  <si>
    <t>Bézu-la-Forêt</t>
  </si>
  <si>
    <t>Bézu-Saint-Éloi</t>
  </si>
  <si>
    <t>Bois-Anzeray</t>
  </si>
  <si>
    <t>Bois-Arnault</t>
  </si>
  <si>
    <t>Frenelles-en-Vexin</t>
  </si>
  <si>
    <t>Le Bois-Hellain</t>
  </si>
  <si>
    <t>Bois-Jérôme-Saint-Ouen</t>
  </si>
  <si>
    <t>Bois-le-Roi</t>
  </si>
  <si>
    <t>Boisney</t>
  </si>
  <si>
    <t>Bois-Normand-près-Lyre</t>
  </si>
  <si>
    <t>Boisset-les-Prévanches</t>
  </si>
  <si>
    <t>Boissey-le-Châtel</t>
  </si>
  <si>
    <t>Boissy-Lamberville</t>
  </si>
  <si>
    <t>La Bonneville-sur-Iton</t>
  </si>
  <si>
    <t>Bonneville-Aptot</t>
  </si>
  <si>
    <t>Flancourt-Crescy-en-Roumois</t>
  </si>
  <si>
    <t>Thénouville</t>
  </si>
  <si>
    <t>Bosroumois</t>
  </si>
  <si>
    <t>Bosgouet</t>
  </si>
  <si>
    <t>Bosquentin</t>
  </si>
  <si>
    <t>Bosrobert</t>
  </si>
  <si>
    <t>Les Bottereaux</t>
  </si>
  <si>
    <t>Bouafles</t>
  </si>
  <si>
    <t>Bouchevilliers</t>
  </si>
  <si>
    <t>Le Boulay-Morin</t>
  </si>
  <si>
    <t>Boulleville</t>
  </si>
  <si>
    <t>Bouquelon</t>
  </si>
  <si>
    <t>Bouquetot</t>
  </si>
  <si>
    <t>Bourg-Achard</t>
  </si>
  <si>
    <t>Bourg-Beaudouin</t>
  </si>
  <si>
    <t>Grand Bourgtheroulde</t>
  </si>
  <si>
    <t>Bournainville-Faverolles</t>
  </si>
  <si>
    <t>Bourneville-Sainte-Croix</t>
  </si>
  <si>
    <t>Bourth</t>
  </si>
  <si>
    <t>Bray</t>
  </si>
  <si>
    <t>Brestot</t>
  </si>
  <si>
    <t>Bretagnolles</t>
  </si>
  <si>
    <t>Breteuil</t>
  </si>
  <si>
    <t>Brétigny</t>
  </si>
  <si>
    <t>Breuilpont</t>
  </si>
  <si>
    <t>Breux-sur-Avre</t>
  </si>
  <si>
    <t>Brionne</t>
  </si>
  <si>
    <t>Broglie</t>
  </si>
  <si>
    <t>Brosville</t>
  </si>
  <si>
    <t>Bueil</t>
  </si>
  <si>
    <t>Burey</t>
  </si>
  <si>
    <t>Caillouet-Orgeville</t>
  </si>
  <si>
    <t>Cailly-sur-Eure</t>
  </si>
  <si>
    <t>Calleville</t>
  </si>
  <si>
    <t>Canappeville</t>
  </si>
  <si>
    <t>Caorches-Saint-Nicolas</t>
  </si>
  <si>
    <t>Capelle-les-Grands</t>
  </si>
  <si>
    <t>Caugé</t>
  </si>
  <si>
    <t>Cauverville-en-Roumois</t>
  </si>
  <si>
    <t>Cesseville</t>
  </si>
  <si>
    <t>Chaignes</t>
  </si>
  <si>
    <t>Chaise-Dieu-du-Theil</t>
  </si>
  <si>
    <t>Chamblac</t>
  </si>
  <si>
    <t>Chambord</t>
  </si>
  <si>
    <t>Chambray</t>
  </si>
  <si>
    <t>Champ-Dolent</t>
  </si>
  <si>
    <t>Champenard</t>
  </si>
  <si>
    <t>Champigny-la-Futelaye</t>
  </si>
  <si>
    <t>La Chapelle-Bayvel</t>
  </si>
  <si>
    <t>La Chapelle-du-Bois-des-Faulx</t>
  </si>
  <si>
    <t>La Chapelle-Gauthier</t>
  </si>
  <si>
    <t>La Chapelle-Hareng</t>
  </si>
  <si>
    <t>Château-sur-Epte</t>
  </si>
  <si>
    <t>Chauvincourt-Provemont</t>
  </si>
  <si>
    <t>Chavigny-Bailleul</t>
  </si>
  <si>
    <t>Chennebrun</t>
  </si>
  <si>
    <t>Chéronvilliers</t>
  </si>
  <si>
    <t>Marbois</t>
  </si>
  <si>
    <t>Cierrey</t>
  </si>
  <si>
    <t>Claville</t>
  </si>
  <si>
    <t>Collandres-Quincarnon</t>
  </si>
  <si>
    <t>Colletot</t>
  </si>
  <si>
    <t>Combon</t>
  </si>
  <si>
    <t>Conches-en-Ouche</t>
  </si>
  <si>
    <t>Condé-sur-Risle</t>
  </si>
  <si>
    <t>Connelles</t>
  </si>
  <si>
    <t>Conteville</t>
  </si>
  <si>
    <t>Cormeilles</t>
  </si>
  <si>
    <t>Le Cormier</t>
  </si>
  <si>
    <t>Corneville-la-Fouquetière</t>
  </si>
  <si>
    <t>Corneville-sur-Risle</t>
  </si>
  <si>
    <t>Coudray</t>
  </si>
  <si>
    <t>Coudres</t>
  </si>
  <si>
    <t>Courbépine</t>
  </si>
  <si>
    <t>Courcelles-sur-Seine</t>
  </si>
  <si>
    <t>Courdemanche</t>
  </si>
  <si>
    <t>Courteilles</t>
  </si>
  <si>
    <t>La Couture-Boussey</t>
  </si>
  <si>
    <t>Crasville</t>
  </si>
  <si>
    <t>Crestot</t>
  </si>
  <si>
    <t>Criquebeuf-la-Campagne</t>
  </si>
  <si>
    <t>Criquebeuf-sur-Seine</t>
  </si>
  <si>
    <t>La Croisille</t>
  </si>
  <si>
    <t>Croisy-sur-Eure</t>
  </si>
  <si>
    <t>Clef Vallée d'Eure</t>
  </si>
  <si>
    <t>Crosville-la-Vieille</t>
  </si>
  <si>
    <t>Croth</t>
  </si>
  <si>
    <t>Les Damps</t>
  </si>
  <si>
    <t>Mesnils-sur-Iton</t>
  </si>
  <si>
    <t>Dangu</t>
  </si>
  <si>
    <t>Dardez</t>
  </si>
  <si>
    <t>Daubeuf-la-Campagne</t>
  </si>
  <si>
    <t>Daubeuf-près-Vatteville</t>
  </si>
  <si>
    <t>Douains</t>
  </si>
  <si>
    <t>Doudeauville-en-Vexin</t>
  </si>
  <si>
    <t>Douville-sur-Andelle</t>
  </si>
  <si>
    <t>Droisy</t>
  </si>
  <si>
    <t>Drucourt</t>
  </si>
  <si>
    <t>Duranville</t>
  </si>
  <si>
    <t>Écaquelon</t>
  </si>
  <si>
    <t>Écardenville-la-Campagne</t>
  </si>
  <si>
    <t>Écauville</t>
  </si>
  <si>
    <t>Vexin-sur-Epte</t>
  </si>
  <si>
    <t>Écouis</t>
  </si>
  <si>
    <t>Ecquetot</t>
  </si>
  <si>
    <t>Émalleville</t>
  </si>
  <si>
    <t>Émanville</t>
  </si>
  <si>
    <t>Épaignes</t>
  </si>
  <si>
    <t>Épégard</t>
  </si>
  <si>
    <t>Épreville-en-Lieuvin</t>
  </si>
  <si>
    <t>Épreville-près-le-Neubourg</t>
  </si>
  <si>
    <t>Étrépagny</t>
  </si>
  <si>
    <t>Étréville</t>
  </si>
  <si>
    <t>Éturqueraye</t>
  </si>
  <si>
    <t>Évreux</t>
  </si>
  <si>
    <t>Ézy-sur-Eure</t>
  </si>
  <si>
    <t>Fains</t>
  </si>
  <si>
    <t>Farceaux</t>
  </si>
  <si>
    <t>Fatouville-Grestain</t>
  </si>
  <si>
    <t>Fauville</t>
  </si>
  <si>
    <t>Faverolles-la-Campagne</t>
  </si>
  <si>
    <t>Le Favril</t>
  </si>
  <si>
    <t>Ferrières-Haut-Clocher</t>
  </si>
  <si>
    <t>Ferrières-Saint-Hilaire</t>
  </si>
  <si>
    <t>La Ferrière-sur-Risle</t>
  </si>
  <si>
    <t>Feuguerolles</t>
  </si>
  <si>
    <t>Le Fidelaire</t>
  </si>
  <si>
    <t>Fiquefleur-Équainville</t>
  </si>
  <si>
    <t>Fleury-la-Forêt</t>
  </si>
  <si>
    <t>Fleury-sur-Andelle</t>
  </si>
  <si>
    <t>Flipou</t>
  </si>
  <si>
    <t>Folleville</t>
  </si>
  <si>
    <t>Fontaine-Bellenger</t>
  </si>
  <si>
    <t>Fontaine-l'Abbé</t>
  </si>
  <si>
    <t>Fontaine-la-Louvet</t>
  </si>
  <si>
    <t>Fontaine-sous-Jouy</t>
  </si>
  <si>
    <t>La Forêt-du-Parc</t>
  </si>
  <si>
    <t>Fort-Moville</t>
  </si>
  <si>
    <t>Foucrainville</t>
  </si>
  <si>
    <t>Foulbec</t>
  </si>
  <si>
    <t>Fouqueville</t>
  </si>
  <si>
    <t>Le Perrey</t>
  </si>
  <si>
    <t>Freneuse-sur-Risle</t>
  </si>
  <si>
    <t>Fresne-Cauverville</t>
  </si>
  <si>
    <t>Fresney</t>
  </si>
  <si>
    <t>Gadencourt</t>
  </si>
  <si>
    <t>Gaillon</t>
  </si>
  <si>
    <t>Gamaches-en-Vexin</t>
  </si>
  <si>
    <t>La Baronnie</t>
  </si>
  <si>
    <t>Garennes-sur-Eure</t>
  </si>
  <si>
    <t>Gasny</t>
  </si>
  <si>
    <t>Gauciel</t>
  </si>
  <si>
    <t>Gaudreville-la-Rivière</t>
  </si>
  <si>
    <t>Gauville-la-Campagne</t>
  </si>
  <si>
    <t>Gisors</t>
  </si>
  <si>
    <t>Giverny</t>
  </si>
  <si>
    <t>Giverville</t>
  </si>
  <si>
    <t>Glisolles</t>
  </si>
  <si>
    <t>Glos-sur-Risle</t>
  </si>
  <si>
    <t>La Goulafrière</t>
  </si>
  <si>
    <t>Goupil-Othon</t>
  </si>
  <si>
    <t>Gournay-le-Guérin</t>
  </si>
  <si>
    <t>Val d'Orger</t>
  </si>
  <si>
    <t>Grand-Camp</t>
  </si>
  <si>
    <t>Graveron-Sémerville</t>
  </si>
  <si>
    <t>Gravigny</t>
  </si>
  <si>
    <t>Grosley-sur-Risle</t>
  </si>
  <si>
    <t>Grossœuvre</t>
  </si>
  <si>
    <t>Le Bosc du Theil</t>
  </si>
  <si>
    <t>Guerny</t>
  </si>
  <si>
    <t>Guichainville</t>
  </si>
  <si>
    <t>Guiseniers</t>
  </si>
  <si>
    <t>L'Habit</t>
  </si>
  <si>
    <t>Hacqueville</t>
  </si>
  <si>
    <t>Harcourt</t>
  </si>
  <si>
    <t>Hardencourt-Cocherel</t>
  </si>
  <si>
    <t>La Harengère</t>
  </si>
  <si>
    <t>Harquency</t>
  </si>
  <si>
    <t>Hauville</t>
  </si>
  <si>
    <t>La Haye-Aubrée</t>
  </si>
  <si>
    <t>La Haye-de-Calleville</t>
  </si>
  <si>
    <t>La Haye-de-Routot</t>
  </si>
  <si>
    <t>La Haye-du-Theil</t>
  </si>
  <si>
    <t>La Haye-le-Comte</t>
  </si>
  <si>
    <t>La Haye-Malherbe</t>
  </si>
  <si>
    <t>La Haye-Saint-Sylvestre</t>
  </si>
  <si>
    <t>Hébécourt</t>
  </si>
  <si>
    <t>Hecmanville</t>
  </si>
  <si>
    <t>Hécourt</t>
  </si>
  <si>
    <t>Hectomare</t>
  </si>
  <si>
    <t>Hennezis</t>
  </si>
  <si>
    <t>Herqueville</t>
  </si>
  <si>
    <t>Heubécourt-Haricourt</t>
  </si>
  <si>
    <t>Heudebouville</t>
  </si>
  <si>
    <t>Heudicourt</t>
  </si>
  <si>
    <t>Heudreville-en-Lieuvin</t>
  </si>
  <si>
    <t>Heudreville-sur-Eure</t>
  </si>
  <si>
    <t>La Heunière</t>
  </si>
  <si>
    <t>Heuqueville</t>
  </si>
  <si>
    <t>Les Hogues</t>
  </si>
  <si>
    <t>Hondouville</t>
  </si>
  <si>
    <t>Honguemare-Guenouville</t>
  </si>
  <si>
    <t>L'Hosmes</t>
  </si>
  <si>
    <t>Houetteville</t>
  </si>
  <si>
    <t>Houlbec-Cocherel</t>
  </si>
  <si>
    <t>La Houssaye</t>
  </si>
  <si>
    <t>Houville-en-Vexin</t>
  </si>
  <si>
    <t>Huest</t>
  </si>
  <si>
    <t>Igoville</t>
  </si>
  <si>
    <t>Illeville-sur-Montfort</t>
  </si>
  <si>
    <t>Illiers-l'Évêque</t>
  </si>
  <si>
    <t>Incarville</t>
  </si>
  <si>
    <t>Irreville</t>
  </si>
  <si>
    <t>Iville</t>
  </si>
  <si>
    <t>Ivry-la-Bataille</t>
  </si>
  <si>
    <t>Jouy-sur-Eure</t>
  </si>
  <si>
    <t>Juignettes</t>
  </si>
  <si>
    <t>Jumelles</t>
  </si>
  <si>
    <t>La Lande-Saint-Léger</t>
  </si>
  <si>
    <t>Le Landin</t>
  </si>
  <si>
    <t>Launay</t>
  </si>
  <si>
    <t>Letteguives</t>
  </si>
  <si>
    <t>Lieurey</t>
  </si>
  <si>
    <t>Lilly</t>
  </si>
  <si>
    <t>Lisors</t>
  </si>
  <si>
    <t>Livet-sur-Authou</t>
  </si>
  <si>
    <t>Longchamps</t>
  </si>
  <si>
    <t>Lorleau</t>
  </si>
  <si>
    <t>Louversey</t>
  </si>
  <si>
    <t>Louviers</t>
  </si>
  <si>
    <t>Louye</t>
  </si>
  <si>
    <t>Lyons-la-Forêt</t>
  </si>
  <si>
    <t>La Madeleine-de-Nonancourt</t>
  </si>
  <si>
    <t>Mainneville</t>
  </si>
  <si>
    <t>Malleville-sur-le-Bec</t>
  </si>
  <si>
    <t>Malouy</t>
  </si>
  <si>
    <t>Mandeville</t>
  </si>
  <si>
    <t>Mandres</t>
  </si>
  <si>
    <t>Manneville-la-Raoult</t>
  </si>
  <si>
    <t>Manneville-sur-Risle</t>
  </si>
  <si>
    <t>Marais-Vernier</t>
  </si>
  <si>
    <t>Marbeuf</t>
  </si>
  <si>
    <t>Marcilly-la-Campagne</t>
  </si>
  <si>
    <t>Marcilly-sur-Eure</t>
  </si>
  <si>
    <t>Martagny</t>
  </si>
  <si>
    <t>Martot</t>
  </si>
  <si>
    <t>Mélicourt</t>
  </si>
  <si>
    <t>Ménesqueville</t>
  </si>
  <si>
    <t>Ménilles</t>
  </si>
  <si>
    <t>Menneval</t>
  </si>
  <si>
    <t>Mercey</t>
  </si>
  <si>
    <t>Merey</t>
  </si>
  <si>
    <t>Le Mesnil-Fuguet</t>
  </si>
  <si>
    <t>Le Mesnil-Jourdain</t>
  </si>
  <si>
    <t>Mesnil-Rousset</t>
  </si>
  <si>
    <t>Mesnil-sous-Vienne</t>
  </si>
  <si>
    <t>Mesnil-sur-l'Estrée</t>
  </si>
  <si>
    <t>Mesnil-Verclives</t>
  </si>
  <si>
    <t>Mézières-en-Vexin</t>
  </si>
  <si>
    <t>Miserey</t>
  </si>
  <si>
    <t>Moisville</t>
  </si>
  <si>
    <t>Terres de Bord</t>
  </si>
  <si>
    <t>Montfort-sur-Risle</t>
  </si>
  <si>
    <t>Montreuil-l'Argillé</t>
  </si>
  <si>
    <t>Morainville-Jouveaux</t>
  </si>
  <si>
    <t>Morgny</t>
  </si>
  <si>
    <t>Morsan</t>
  </si>
  <si>
    <t>Mouettes</t>
  </si>
  <si>
    <t>Mouflaines</t>
  </si>
  <si>
    <t>Mousseaux-Neuville</t>
  </si>
  <si>
    <t>Muids</t>
  </si>
  <si>
    <t>Muzy</t>
  </si>
  <si>
    <t>Nagel-Séez-Mesnil</t>
  </si>
  <si>
    <t>Nassandres sur Risle</t>
  </si>
  <si>
    <t>Neaufles-Saint-Martin</t>
  </si>
  <si>
    <t>Neaufles-Auvergny</t>
  </si>
  <si>
    <t>Le Neubourg</t>
  </si>
  <si>
    <t>Neuilly</t>
  </si>
  <si>
    <t>La Neuve-Grange</t>
  </si>
  <si>
    <t>La Neuve-Lyre</t>
  </si>
  <si>
    <t>La Neuville-du-Bosc</t>
  </si>
  <si>
    <t>Neuville-sur-Authou</t>
  </si>
  <si>
    <t>Noards</t>
  </si>
  <si>
    <t>La Noë-Poulain</t>
  </si>
  <si>
    <t>Nogent-le-Sec</t>
  </si>
  <si>
    <t>Nojeon-en-Vexin</t>
  </si>
  <si>
    <t>Nonancourt</t>
  </si>
  <si>
    <t>Normanville</t>
  </si>
  <si>
    <t>Notre-Dame-de-l'Isle</t>
  </si>
  <si>
    <t>Notre-Dame-d'Épine</t>
  </si>
  <si>
    <t>Notre-Dame-du-Hamel</t>
  </si>
  <si>
    <t>Le Noyer-en-Ouche</t>
  </si>
  <si>
    <t>Noyers</t>
  </si>
  <si>
    <t>Le Val-Doré</t>
  </si>
  <si>
    <t>Pacy-sur-Eure</t>
  </si>
  <si>
    <t>Parville</t>
  </si>
  <si>
    <t>Perriers-sur-Andelle</t>
  </si>
  <si>
    <t>Perruel</t>
  </si>
  <si>
    <t>Piencourt</t>
  </si>
  <si>
    <t>Pinterville</t>
  </si>
  <si>
    <t>Piseux</t>
  </si>
  <si>
    <t>Pîtres</t>
  </si>
  <si>
    <t>Les Places</t>
  </si>
  <si>
    <t>Plainville</t>
  </si>
  <si>
    <t>Le Planquay</t>
  </si>
  <si>
    <t>Plasnes</t>
  </si>
  <si>
    <t>Le Plessis-Grohan</t>
  </si>
  <si>
    <t>Le Plessis-Hébert</t>
  </si>
  <si>
    <t>Le Plessis-Sainte-Opportune</t>
  </si>
  <si>
    <t>Pont-Audemer</t>
  </si>
  <si>
    <t>Pont-Authou</t>
  </si>
  <si>
    <t>Pont-de-l'Arche</t>
  </si>
  <si>
    <t>Pont-Saint-Pierre</t>
  </si>
  <si>
    <t>Porte-de-Seine</t>
  </si>
  <si>
    <t>Portes</t>
  </si>
  <si>
    <t>Port-Mort</t>
  </si>
  <si>
    <t>Poses</t>
  </si>
  <si>
    <t>La Poterie-Mathieu</t>
  </si>
  <si>
    <t>Les Préaux</t>
  </si>
  <si>
    <t>Pressagny-l'Orgueilleux</t>
  </si>
  <si>
    <t>Prey</t>
  </si>
  <si>
    <t>Puchay</t>
  </si>
  <si>
    <t>Pullay</t>
  </si>
  <si>
    <t>La Pyle</t>
  </si>
  <si>
    <t>Quatremare</t>
  </si>
  <si>
    <t>Quillebeuf-sur-Seine</t>
  </si>
  <si>
    <t>Quittebeuf</t>
  </si>
  <si>
    <t>Radepont</t>
  </si>
  <si>
    <t>Reuilly</t>
  </si>
  <si>
    <t>Richeville</t>
  </si>
  <si>
    <t>Romilly-la-Puthenaye</t>
  </si>
  <si>
    <t>Romilly-sur-Andelle</t>
  </si>
  <si>
    <t>La Roquette</t>
  </si>
  <si>
    <t>Rosay-sur-Lieure</t>
  </si>
  <si>
    <t>Rougemontiers</t>
  </si>
  <si>
    <t>Rouge-Perriers</t>
  </si>
  <si>
    <t>Routot</t>
  </si>
  <si>
    <t>Rugles</t>
  </si>
  <si>
    <t>Sacquenville</t>
  </si>
  <si>
    <t>Saint-Agnan-de-Cernières</t>
  </si>
  <si>
    <t>Saint-André-de-l'Eure</t>
  </si>
  <si>
    <t>Saint-Antonin-de-Sommaire</t>
  </si>
  <si>
    <t>Saint-Aubin-d'Écrosville</t>
  </si>
  <si>
    <t>Saint-Aubin-de-Scellon</t>
  </si>
  <si>
    <t>Saint-Aubin-du-Thenney</t>
  </si>
  <si>
    <t>Treis-Sants-en-Ouche</t>
  </si>
  <si>
    <t>Saint-Aubin-sur-Gaillon</t>
  </si>
  <si>
    <t>Saint-Aubin-sur-Quillebeuf</t>
  </si>
  <si>
    <t>Saint-Benoît-des-Ombres</t>
  </si>
  <si>
    <t>Saint-Christophe-sur-Avre</t>
  </si>
  <si>
    <t>Saint-Christophe-sur-Condé</t>
  </si>
  <si>
    <t>Sainte-Colombe-la-Commanderie</t>
  </si>
  <si>
    <t>Sainte-Colombe-près-Vernon</t>
  </si>
  <si>
    <t>Saint-Cyr-de-Salerne</t>
  </si>
  <si>
    <t>Le Vaudreuil</t>
  </si>
  <si>
    <t>Saint-Cyr-la-Campagne</t>
  </si>
  <si>
    <t>Saint-Denis-d'Augerons</t>
  </si>
  <si>
    <t>Saint-Denis-des-Monts</t>
  </si>
  <si>
    <t>Saint-Denis-le-Ferment</t>
  </si>
  <si>
    <t>Saint-Didier-des-Bois</t>
  </si>
  <si>
    <t>Saint-Élier</t>
  </si>
  <si>
    <t>Saint-Éloi-de-Fourques</t>
  </si>
  <si>
    <t>Saint-Étienne-du-Vauvray</t>
  </si>
  <si>
    <t>Saint-Étienne-l'Allier</t>
  </si>
  <si>
    <t>Saint-Étienne-sous-Bailleul</t>
  </si>
  <si>
    <t>Sainte-Geneviève-lès-Gasny</t>
  </si>
  <si>
    <t>Le Mesnil-Saint-Jean</t>
  </si>
  <si>
    <t>Saint-Georges-du-Vièvre</t>
  </si>
  <si>
    <t>Saint-Georges-Motel</t>
  </si>
  <si>
    <t>Saint-Germain-de-Fresney</t>
  </si>
  <si>
    <t>Saint-Germain-de-Pasquier</t>
  </si>
  <si>
    <t>Saint-Germain-des-Angles</t>
  </si>
  <si>
    <t>Saint-Germain-la-Campagne</t>
  </si>
  <si>
    <t>Saint-Germain-sur-Avre</t>
  </si>
  <si>
    <t>Saint-Grégoire-du-Vièvre</t>
  </si>
  <si>
    <t>Saint-Jean-du-Thenney</t>
  </si>
  <si>
    <t>Saint-Julien-de-la-Liègue</t>
  </si>
  <si>
    <t>La Chapelle-Longueville</t>
  </si>
  <si>
    <t>Saint-Laurent-des-Bois</t>
  </si>
  <si>
    <t>Saint-Laurent-du-Tencement</t>
  </si>
  <si>
    <t>Saint-Léger-de-Rôtes</t>
  </si>
  <si>
    <t>Saint-Léger-du-Gennetey</t>
  </si>
  <si>
    <t>Saint-Luc</t>
  </si>
  <si>
    <t>Saint-Maclou</t>
  </si>
  <si>
    <t>Saint-Mards-de-Blacarville</t>
  </si>
  <si>
    <t>Saint-Mards-de-Fresne</t>
  </si>
  <si>
    <t>Le Lesme</t>
  </si>
  <si>
    <t>Sainte-Marie-de-Vatimesnil</t>
  </si>
  <si>
    <t>Sainte-Marthe</t>
  </si>
  <si>
    <t>Saint-Martin-du-Tilleul</t>
  </si>
  <si>
    <t>Saint-Martin-la-Campagne</t>
  </si>
  <si>
    <t>Saint-Martin-Saint-Firmin</t>
  </si>
  <si>
    <t>Saint-Meslin-du-Bosc</t>
  </si>
  <si>
    <t>Sainte-Opportune-du-Bosc</t>
  </si>
  <si>
    <t>Sainte-Opportune-la-Mare</t>
  </si>
  <si>
    <t>Sainte-Marie-d'Attez</t>
  </si>
  <si>
    <t>Saint-Ouen-de-Pontcheuil</t>
  </si>
  <si>
    <t>Saint-Ouen-de-Thouberville</t>
  </si>
  <si>
    <t>Saint-Ouen-du-Tilleul</t>
  </si>
  <si>
    <t>Saint-Paul-de-Fourques</t>
  </si>
  <si>
    <t>Saint-Philbert-sur-Boissey</t>
  </si>
  <si>
    <t>Saint-Philbert-sur-Risle</t>
  </si>
  <si>
    <t>Saint-Pierre-de-Bailleul</t>
  </si>
  <si>
    <t>Saint-Pierre-de-Cernières</t>
  </si>
  <si>
    <t>Saint-Pierre-de-Cormeilles</t>
  </si>
  <si>
    <t>Saint-Pierre-de-Salerne</t>
  </si>
  <si>
    <t>Saint-Pierre-des-Fleurs</t>
  </si>
  <si>
    <t>Saint-Pierre-du-Bosguérard</t>
  </si>
  <si>
    <t>Saint-Pierre-du-Val</t>
  </si>
  <si>
    <t>Saint-Pierre-du-Vauvray</t>
  </si>
  <si>
    <t>Saint-Pierre-la-Garenne</t>
  </si>
  <si>
    <t>Saint-Samson-de-la-Roque</t>
  </si>
  <si>
    <t>Saint-Sébastien-de-Morsent</t>
  </si>
  <si>
    <t>Saint-Siméon</t>
  </si>
  <si>
    <t>Saint-Sulpice-de-Grimbouville</t>
  </si>
  <si>
    <t>Saint-Sylvestre-de-Cormeilles</t>
  </si>
  <si>
    <t>Saint-Victor-de-Chrétienville</t>
  </si>
  <si>
    <t>Saint-Victor-d'Épine</t>
  </si>
  <si>
    <t>Saint-Victor-sur-Avre</t>
  </si>
  <si>
    <t>Saint-Vigor</t>
  </si>
  <si>
    <t>Saint-Vincent-des-Bois</t>
  </si>
  <si>
    <t>Saint-Vincent-du-Boulay</t>
  </si>
  <si>
    <t>Sancourt</t>
  </si>
  <si>
    <t>Sassey</t>
  </si>
  <si>
    <t>La Saussaye</t>
  </si>
  <si>
    <t>Saussay-la-Campagne</t>
  </si>
  <si>
    <t>Sébécourt</t>
  </si>
  <si>
    <t>Selles</t>
  </si>
  <si>
    <t>Serez</t>
  </si>
  <si>
    <t>Serquigny</t>
  </si>
  <si>
    <t>Surtauville</t>
  </si>
  <si>
    <t>Suzay</t>
  </si>
  <si>
    <t>Le Theil-Nolent</t>
  </si>
  <si>
    <t>Thiberville</t>
  </si>
  <si>
    <t>Thibouville</t>
  </si>
  <si>
    <t>Thierville</t>
  </si>
  <si>
    <t>Le Thil</t>
  </si>
  <si>
    <t>Les Thilliers-en-Vexin</t>
  </si>
  <si>
    <t>Le Thuit</t>
  </si>
  <si>
    <t>Le Thuit de l'Oison</t>
  </si>
  <si>
    <t>Tilleul-Dame-Agnès</t>
  </si>
  <si>
    <t>Le Tilleul-Lambert</t>
  </si>
  <si>
    <t>Tillières-sur-Avre</t>
  </si>
  <si>
    <t>Tilly</t>
  </si>
  <si>
    <t>Tocqueville</t>
  </si>
  <si>
    <t>Le Torpt</t>
  </si>
  <si>
    <t>Touffreville</t>
  </si>
  <si>
    <t>Tournedos-Bois-Hubert</t>
  </si>
  <si>
    <t>Tourneville</t>
  </si>
  <si>
    <t>Tourville-la-Campagne</t>
  </si>
  <si>
    <t>Tourville-sur-Pont-Audemer</t>
  </si>
  <si>
    <t>Toutainville</t>
  </si>
  <si>
    <t>Le Tremblay-Omonville</t>
  </si>
  <si>
    <t>La Trinité-de-Réville</t>
  </si>
  <si>
    <t>La Trinité-de-Thouberville</t>
  </si>
  <si>
    <t>Triqueville</t>
  </si>
  <si>
    <t>Le Troncq</t>
  </si>
  <si>
    <t>Trouville-la-Haule</t>
  </si>
  <si>
    <t>La Vacherie</t>
  </si>
  <si>
    <t>Valailles</t>
  </si>
  <si>
    <t>Le Val-David</t>
  </si>
  <si>
    <t>Valletot</t>
  </si>
  <si>
    <t>Vandrimare</t>
  </si>
  <si>
    <t>Vannecrocq</t>
  </si>
  <si>
    <t>Vascœuil</t>
  </si>
  <si>
    <t>Vatteville</t>
  </si>
  <si>
    <t>Vaux-sur-Eure</t>
  </si>
  <si>
    <t>Venon</t>
  </si>
  <si>
    <t>Les Ventes</t>
  </si>
  <si>
    <t>Verneuil d'Avre et d'Iton</t>
  </si>
  <si>
    <t>Verneusses</t>
  </si>
  <si>
    <t>Vesly</t>
  </si>
  <si>
    <t>Vézillon</t>
  </si>
  <si>
    <t>Le Vieil-Évreux</t>
  </si>
  <si>
    <t>La Vieille-Lyre</t>
  </si>
  <si>
    <t>Vieux-Port</t>
  </si>
  <si>
    <t>Villegats</t>
  </si>
  <si>
    <t>Villers-en-Vexin</t>
  </si>
  <si>
    <t>Villers-sur-le-Roule</t>
  </si>
  <si>
    <t>Villettes</t>
  </si>
  <si>
    <t>Sylvains-Lès-Moulins</t>
  </si>
  <si>
    <t>Villez-sous-Bailleul</t>
  </si>
  <si>
    <t>Villez-sur-le-Neubourg</t>
  </si>
  <si>
    <t>Villiers-en-Désœuvre</t>
  </si>
  <si>
    <t>Vironvay</t>
  </si>
  <si>
    <t>Vitot</t>
  </si>
  <si>
    <t>Voiscreville</t>
  </si>
  <si>
    <t>Vraiville</t>
  </si>
  <si>
    <t>Val-de-Reuil</t>
  </si>
  <si>
    <t>Abondant</t>
  </si>
  <si>
    <t>Allainville</t>
  </si>
  <si>
    <t>Allonnes</t>
  </si>
  <si>
    <t>Alluyes</t>
  </si>
  <si>
    <t>Amilly</t>
  </si>
  <si>
    <t>Anet</t>
  </si>
  <si>
    <t>Ardelles</t>
  </si>
  <si>
    <t>Ardelu</t>
  </si>
  <si>
    <t>Argenvilliers</t>
  </si>
  <si>
    <t>Commune nouvelle d'Arrou</t>
  </si>
  <si>
    <t>Aunay-sous-Auneau</t>
  </si>
  <si>
    <t>Aunay-sous-Crécy</t>
  </si>
  <si>
    <t>Auneau-Bleury-Saint-Symphorien</t>
  </si>
  <si>
    <t>Les Autels-Villevillon</t>
  </si>
  <si>
    <t>Authon-du-Perche</t>
  </si>
  <si>
    <t>Baigneaux</t>
  </si>
  <si>
    <t>Bailleau-le-Pin</t>
  </si>
  <si>
    <t>Bailleau-l'Évêque</t>
  </si>
  <si>
    <t>Bailleau-Armenonville</t>
  </si>
  <si>
    <t>Barjouville</t>
  </si>
  <si>
    <t>Barmainville</t>
  </si>
  <si>
    <t>Baudreville</t>
  </si>
  <si>
    <t>La Bazoche-Gouet</t>
  </si>
  <si>
    <t>Bazoches-en-Dunois</t>
  </si>
  <si>
    <t>Bazoches-les-Hautes</t>
  </si>
  <si>
    <t>Beauche</t>
  </si>
  <si>
    <t>Beaumont-les-Autels</t>
  </si>
  <si>
    <t>Beauvilliers</t>
  </si>
  <si>
    <t>Belhomert-Guéhouville</t>
  </si>
  <si>
    <t>Berchères-Saint-Germain</t>
  </si>
  <si>
    <t>Berchères-les-Pierres</t>
  </si>
  <si>
    <t>Berchères-sur-Vesgre</t>
  </si>
  <si>
    <t>Bérou-la-Mulotière</t>
  </si>
  <si>
    <t>Béthonvilliers</t>
  </si>
  <si>
    <t>Béville-le-Comte</t>
  </si>
  <si>
    <t>Billancelles</t>
  </si>
  <si>
    <t>Blandainville</t>
  </si>
  <si>
    <t>Boissy-en-Drouais</t>
  </si>
  <si>
    <t>Boissy-lès-Perche</t>
  </si>
  <si>
    <t>Boisville-la-Saint-Père</t>
  </si>
  <si>
    <t>La Bourdinière-Saint-Loup</t>
  </si>
  <si>
    <t>Boncé</t>
  </si>
  <si>
    <t>Bonneval</t>
  </si>
  <si>
    <t>Bouglainval</t>
  </si>
  <si>
    <t>Le Boullay-les-Deux-Églises</t>
  </si>
  <si>
    <t>Le Boullay-Mivoye</t>
  </si>
  <si>
    <t>Le Boullay-Thierry</t>
  </si>
  <si>
    <t>Boutigny-Prouais</t>
  </si>
  <si>
    <t>Bouville</t>
  </si>
  <si>
    <t>Bréchamps</t>
  </si>
  <si>
    <t>Brezolles</t>
  </si>
  <si>
    <t>Briconville</t>
  </si>
  <si>
    <t>Brou</t>
  </si>
  <si>
    <t>Broué</t>
  </si>
  <si>
    <t>Bû</t>
  </si>
  <si>
    <t>Bullainville</t>
  </si>
  <si>
    <t>Challet</t>
  </si>
  <si>
    <t>Champhol</t>
  </si>
  <si>
    <t>Champrond-en-Gâtine</t>
  </si>
  <si>
    <t>Champrond-en-Perchet</t>
  </si>
  <si>
    <t>Champseru</t>
  </si>
  <si>
    <t>La Chapelle-d'Aunainville</t>
  </si>
  <si>
    <t>La Chapelle-du-Noyer</t>
  </si>
  <si>
    <t>La Chapelle-Forainvilliers</t>
  </si>
  <si>
    <t>La Chapelle-Fortin</t>
  </si>
  <si>
    <t>Chapelle-Guillaume</t>
  </si>
  <si>
    <t>Chapelle-Royale</t>
  </si>
  <si>
    <t>Charbonnières</t>
  </si>
  <si>
    <t>Charonville</t>
  </si>
  <si>
    <t>Charpont</t>
  </si>
  <si>
    <t>Chartainvilliers</t>
  </si>
  <si>
    <t>Chartres</t>
  </si>
  <si>
    <t>Chassant</t>
  </si>
  <si>
    <t>Châtaincourt</t>
  </si>
  <si>
    <t>Châteaudun</t>
  </si>
  <si>
    <t>Châteauneuf-en-Thymerais</t>
  </si>
  <si>
    <t>Les Châtelets</t>
  </si>
  <si>
    <t>Les Châtelliers-Notre-Dame</t>
  </si>
  <si>
    <t>Chaudon</t>
  </si>
  <si>
    <t>Chauffours</t>
  </si>
  <si>
    <t>La Chaussée-d'Ivry</t>
  </si>
  <si>
    <t>Cherisy</t>
  </si>
  <si>
    <t>Chuisnes</t>
  </si>
  <si>
    <t>Cintray</t>
  </si>
  <si>
    <t>Clévilliers</t>
  </si>
  <si>
    <t>Cloyes-les-Trois-Rivières</t>
  </si>
  <si>
    <t>Coltainville</t>
  </si>
  <si>
    <t>Combres</t>
  </si>
  <si>
    <t>Conie-Molitard</t>
  </si>
  <si>
    <t>Corancez</t>
  </si>
  <si>
    <t>Cormainville</t>
  </si>
  <si>
    <t>Les Corvées-les-Yys</t>
  </si>
  <si>
    <t>Le Coudray</t>
  </si>
  <si>
    <t>Coudray-au-Perche</t>
  </si>
  <si>
    <t>Coulombs</t>
  </si>
  <si>
    <t>Courbehaye</t>
  </si>
  <si>
    <t>Courville-sur-Eure</t>
  </si>
  <si>
    <t>Crécy-Couvé</t>
  </si>
  <si>
    <t>La Croix-du-Perche</t>
  </si>
  <si>
    <t>Crucey-Villages</t>
  </si>
  <si>
    <t>Dambron</t>
  </si>
  <si>
    <t>Dammarie</t>
  </si>
  <si>
    <t>Dampierre-sous-Brou</t>
  </si>
  <si>
    <t>Dampierre-sur-Avre</t>
  </si>
  <si>
    <t>Dancy</t>
  </si>
  <si>
    <t>Dangeau</t>
  </si>
  <si>
    <t>Dangers</t>
  </si>
  <si>
    <t>Denonville</t>
  </si>
  <si>
    <t>Digny</t>
  </si>
  <si>
    <t>Donnemain-Saint-Mamès</t>
  </si>
  <si>
    <t>Dreux</t>
  </si>
  <si>
    <t>Droue-sur-Drouette</t>
  </si>
  <si>
    <t>Écluzelles</t>
  </si>
  <si>
    <t>Écrosnes</t>
  </si>
  <si>
    <t>Épeautrolles</t>
  </si>
  <si>
    <t>Épernon</t>
  </si>
  <si>
    <t>Ermenonville-la-Grande</t>
  </si>
  <si>
    <t>Ermenonville-la-Petite</t>
  </si>
  <si>
    <t>Escorpain</t>
  </si>
  <si>
    <t>Les Étilleux</t>
  </si>
  <si>
    <t>Favières</t>
  </si>
  <si>
    <t>La Ferté-Vidame</t>
  </si>
  <si>
    <t>Fessanvilliers-Mattanvilliers</t>
  </si>
  <si>
    <t>Fontaine-la-Guyon</t>
  </si>
  <si>
    <t>Fontaine-les-Ribouts</t>
  </si>
  <si>
    <t>Fontaine-Simon</t>
  </si>
  <si>
    <t>Fontenay-sur-Conie</t>
  </si>
  <si>
    <t>Fontenay-sur-Eure</t>
  </si>
  <si>
    <t>La Framboisière</t>
  </si>
  <si>
    <t>Francourville</t>
  </si>
  <si>
    <t>Frazé</t>
  </si>
  <si>
    <t>Fresnay-le-Comte</t>
  </si>
  <si>
    <t>Fresnay-le-Gilmert</t>
  </si>
  <si>
    <t>Fresnay-l'Évêque</t>
  </si>
  <si>
    <t>Friaize</t>
  </si>
  <si>
    <t>Fruncé</t>
  </si>
  <si>
    <t>Gallardon</t>
  </si>
  <si>
    <t>Garancières-en-Beauce</t>
  </si>
  <si>
    <t>Garancières-en-Drouais</t>
  </si>
  <si>
    <t>Garnay</t>
  </si>
  <si>
    <t>Gas</t>
  </si>
  <si>
    <t>Gasville-Oisème</t>
  </si>
  <si>
    <t>La Gaudaine</t>
  </si>
  <si>
    <t>Le Gault-Saint-Denis</t>
  </si>
  <si>
    <t>Gellainville</t>
  </si>
  <si>
    <t>Germainville</t>
  </si>
  <si>
    <t>Gilles</t>
  </si>
  <si>
    <t>Gohory</t>
  </si>
  <si>
    <t>Gommerville</t>
  </si>
  <si>
    <t>Gouillons</t>
  </si>
  <si>
    <t>Goussainville</t>
  </si>
  <si>
    <t>Guainville</t>
  </si>
  <si>
    <t>Le Gué-de-Longroi</t>
  </si>
  <si>
    <t>Guilleville</t>
  </si>
  <si>
    <t>Guillonville</t>
  </si>
  <si>
    <t>Hanches</t>
  </si>
  <si>
    <t>Happonvilliers</t>
  </si>
  <si>
    <t>Havelu</t>
  </si>
  <si>
    <t>Houville-la-Branche</t>
  </si>
  <si>
    <t>Houx</t>
  </si>
  <si>
    <t>Illiers-Combray</t>
  </si>
  <si>
    <t>Intréville</t>
  </si>
  <si>
    <t>Jallans</t>
  </si>
  <si>
    <t>Janville-en-Beauce</t>
  </si>
  <si>
    <t>Jaudrais</t>
  </si>
  <si>
    <t>Jouy</t>
  </si>
  <si>
    <t>Lamblore</t>
  </si>
  <si>
    <t>Landelles</t>
  </si>
  <si>
    <t>Laons</t>
  </si>
  <si>
    <t>Léthuin</t>
  </si>
  <si>
    <t>Levainville</t>
  </si>
  <si>
    <t>Lèves</t>
  </si>
  <si>
    <t>Levesville-la-Chenard</t>
  </si>
  <si>
    <t>Logron</t>
  </si>
  <si>
    <t>Loigny-la-Bataille</t>
  </si>
  <si>
    <t>Lormaye</t>
  </si>
  <si>
    <t>La Loupe</t>
  </si>
  <si>
    <t>Louville-la-Chenard</t>
  </si>
  <si>
    <t>Louvilliers-en-Drouais</t>
  </si>
  <si>
    <t>Louvilliers-lès-Perche</t>
  </si>
  <si>
    <t>Lucé</t>
  </si>
  <si>
    <t>Luigny</t>
  </si>
  <si>
    <t>Luisant</t>
  </si>
  <si>
    <t>Lumeau</t>
  </si>
  <si>
    <t>Luplanté</t>
  </si>
  <si>
    <t>Luray</t>
  </si>
  <si>
    <t>Magny</t>
  </si>
  <si>
    <t>Maillebois</t>
  </si>
  <si>
    <t>Maintenon</t>
  </si>
  <si>
    <t>Mainvilliers</t>
  </si>
  <si>
    <t>La Mancelière</t>
  </si>
  <si>
    <t>Manou</t>
  </si>
  <si>
    <t>Marboué</t>
  </si>
  <si>
    <t>Marchéville</t>
  </si>
  <si>
    <t>Marchezais</t>
  </si>
  <si>
    <t>Arcisses</t>
  </si>
  <si>
    <t>Marolles-les-Buis</t>
  </si>
  <si>
    <t>Marville-Moutiers-Brûlé</t>
  </si>
  <si>
    <t>Meaucé</t>
  </si>
  <si>
    <t>Méréglise</t>
  </si>
  <si>
    <t>Mérouville</t>
  </si>
  <si>
    <t>Meslay-le-Grenet</t>
  </si>
  <si>
    <t>Meslay-le-Vidame</t>
  </si>
  <si>
    <t>Le Mesnil-Thomas</t>
  </si>
  <si>
    <t>Mévoisins</t>
  </si>
  <si>
    <t>Mézières-en-Drouais</t>
  </si>
  <si>
    <t>Miermaigne</t>
  </si>
  <si>
    <t>Mignières</t>
  </si>
  <si>
    <t>Mittainvilliers-Vérigny</t>
  </si>
  <si>
    <t>Moinville-la-Jeulin</t>
  </si>
  <si>
    <t>Moléans</t>
  </si>
  <si>
    <t>Mondonville-Saint-Jean</t>
  </si>
  <si>
    <t>Montboissier</t>
  </si>
  <si>
    <t>Montharville</t>
  </si>
  <si>
    <t>Montigny-le-Chartif</t>
  </si>
  <si>
    <t>Montigny-sur-Avre</t>
  </si>
  <si>
    <t>Montireau</t>
  </si>
  <si>
    <t>Montlandon</t>
  </si>
  <si>
    <t>Montreuil</t>
  </si>
  <si>
    <t>Morainville</t>
  </si>
  <si>
    <t>Morancez</t>
  </si>
  <si>
    <t>Moriers</t>
  </si>
  <si>
    <t>Mottereau</t>
  </si>
  <si>
    <t>Moulhard</t>
  </si>
  <si>
    <t>Moutiers</t>
  </si>
  <si>
    <t>Néron</t>
  </si>
  <si>
    <t>Neuvy-en-Beauce</t>
  </si>
  <si>
    <t>Neuvy-en-Dunois</t>
  </si>
  <si>
    <t>Nogent-le-Phaye</t>
  </si>
  <si>
    <t>Nogent-le-Roi</t>
  </si>
  <si>
    <t>Nogent-le-Rotrou</t>
  </si>
  <si>
    <t>Nogent-sur-Eure</t>
  </si>
  <si>
    <t>Nonvilliers-Grandhoux</t>
  </si>
  <si>
    <t>Nottonville</t>
  </si>
  <si>
    <t>Oinville-Saint-Liphard</t>
  </si>
  <si>
    <t>Oinville-sous-Auneau</t>
  </si>
  <si>
    <t>Ollé</t>
  </si>
  <si>
    <t>Orgères-en-Beauce</t>
  </si>
  <si>
    <t>Ormoy</t>
  </si>
  <si>
    <t>Orrouer</t>
  </si>
  <si>
    <t>Ouarville</t>
  </si>
  <si>
    <t>Ouerre</t>
  </si>
  <si>
    <t>Oulins</t>
  </si>
  <si>
    <t>Oysonville</t>
  </si>
  <si>
    <t>Péronville</t>
  </si>
  <si>
    <t>Pierres</t>
  </si>
  <si>
    <t>Les Pinthières</t>
  </si>
  <si>
    <t>Poinville</t>
  </si>
  <si>
    <t>Poisvilliers</t>
  </si>
  <si>
    <t>Pontgouin</t>
  </si>
  <si>
    <t>Poupry</t>
  </si>
  <si>
    <t>Prasville</t>
  </si>
  <si>
    <t>Pré-Saint-Évroult</t>
  </si>
  <si>
    <t>Pré-Saint-Martin</t>
  </si>
  <si>
    <t>Prudemanche</t>
  </si>
  <si>
    <t>Prunay-le-Gillon</t>
  </si>
  <si>
    <t>La Puisaye</t>
  </si>
  <si>
    <t>Réclainville</t>
  </si>
  <si>
    <t>Les Ressuintes</t>
  </si>
  <si>
    <t>Revercourt</t>
  </si>
  <si>
    <t>Rohaire</t>
  </si>
  <si>
    <t>Roinville</t>
  </si>
  <si>
    <t>Rouvray-Saint-Denis</t>
  </si>
  <si>
    <t>Rueil-la-Gadelière</t>
  </si>
  <si>
    <t>Saint-Ange-et-Torçay</t>
  </si>
  <si>
    <t>Saint-Arnoult-des-Bois</t>
  </si>
  <si>
    <t>Saint-Avit-les-Guespières</t>
  </si>
  <si>
    <t>Saint-Bomer</t>
  </si>
  <si>
    <t>Villemaury</t>
  </si>
  <si>
    <t>Saintigny</t>
  </si>
  <si>
    <t>Sainte-Gemme-Moronval</t>
  </si>
  <si>
    <t>Saint-Denis-des-Puits</t>
  </si>
  <si>
    <t>Saint-Denis-Lanneray</t>
  </si>
  <si>
    <t>Saint-Éliph</t>
  </si>
  <si>
    <t>Saint-Éman</t>
  </si>
  <si>
    <t>Saint-Georges-sur-Eure</t>
  </si>
  <si>
    <t>Saint-Germain-le-Gaillard</t>
  </si>
  <si>
    <t>Saint-Jean-de-Rebervilliers</t>
  </si>
  <si>
    <t>Saint-Jean-Pierre-Fixte</t>
  </si>
  <si>
    <t>Saint-Laurent-la-Gâtine</t>
  </si>
  <si>
    <t>Saint-Léger-des-Aubées</t>
  </si>
  <si>
    <t>Saint-Lubin-de-Cravant</t>
  </si>
  <si>
    <t>Saint-Lubin-de-la-Haye</t>
  </si>
  <si>
    <t>Saint-Lubin-des-Joncherets</t>
  </si>
  <si>
    <t>Saint-Lucien</t>
  </si>
  <si>
    <t>Saint-Luperce</t>
  </si>
  <si>
    <t>Saint-Maixme-Hauterive</t>
  </si>
  <si>
    <t>Saint-Martin-de-Nigelles</t>
  </si>
  <si>
    <t>Saint-Maur-sur-le-Loir</t>
  </si>
  <si>
    <t>Saint-Maurice-Saint-Germain</t>
  </si>
  <si>
    <t>Saint-Ouen-Marchefroy</t>
  </si>
  <si>
    <t>Saint-Piat</t>
  </si>
  <si>
    <t>Saint-Prest</t>
  </si>
  <si>
    <t>Saint-Rémy-sur-Avre</t>
  </si>
  <si>
    <t>Saint-Sauveur-Marville</t>
  </si>
  <si>
    <t>Saint-Victor-de-Buthon</t>
  </si>
  <si>
    <t>Sainville</t>
  </si>
  <si>
    <t>Sancheville</t>
  </si>
  <si>
    <t>Sandarville</t>
  </si>
  <si>
    <t>Santeuil</t>
  </si>
  <si>
    <t>Santilly</t>
  </si>
  <si>
    <t>La Saucelle</t>
  </si>
  <si>
    <t>Saulnières</t>
  </si>
  <si>
    <t>Saumeray</t>
  </si>
  <si>
    <t>Saussay</t>
  </si>
  <si>
    <t>Senantes</t>
  </si>
  <si>
    <t>Senonches</t>
  </si>
  <si>
    <t>Serazereux</t>
  </si>
  <si>
    <t>Serville</t>
  </si>
  <si>
    <t>Sorel-Moussel</t>
  </si>
  <si>
    <t>Souancé-au-Perche</t>
  </si>
  <si>
    <t>Soulaires</t>
  </si>
  <si>
    <t>Sours</t>
  </si>
  <si>
    <t>Terminiers</t>
  </si>
  <si>
    <t>Theuville</t>
  </si>
  <si>
    <t>Le Thieulin</t>
  </si>
  <si>
    <t>Thimert-Gâtelles</t>
  </si>
  <si>
    <t>Thiron-Gardais</t>
  </si>
  <si>
    <t>Thivars</t>
  </si>
  <si>
    <t>Thiville</t>
  </si>
  <si>
    <t>Tillay-le-Péneux</t>
  </si>
  <si>
    <t>Toury</t>
  </si>
  <si>
    <t>Trancrainville</t>
  </si>
  <si>
    <t>Tremblay-les-Villages</t>
  </si>
  <si>
    <t>Tréon</t>
  </si>
  <si>
    <t>Trizay-Coutretot-Saint-Serge</t>
  </si>
  <si>
    <t>Trizay-lès-Bonneval</t>
  </si>
  <si>
    <t>Umpeau</t>
  </si>
  <si>
    <t>Unverre</t>
  </si>
  <si>
    <t>Varize</t>
  </si>
  <si>
    <t>Vaupillon</t>
  </si>
  <si>
    <t>Ver-lès-Chartres</t>
  </si>
  <si>
    <t>Vernouillet</t>
  </si>
  <si>
    <t>Vert-en-Drouais</t>
  </si>
  <si>
    <t>Éole-en-Beauce</t>
  </si>
  <si>
    <t>Vichères</t>
  </si>
  <si>
    <t>Vierville</t>
  </si>
  <si>
    <t>Vieuvicq</t>
  </si>
  <si>
    <t>Villampuy</t>
  </si>
  <si>
    <t>Villebon</t>
  </si>
  <si>
    <t>Villemeux-sur-Eure</t>
  </si>
  <si>
    <t>Villiers-le-Morhier</t>
  </si>
  <si>
    <t>Villiers-Saint-Orien</t>
  </si>
  <si>
    <t>Vitray-en-Beauce</t>
  </si>
  <si>
    <t>Voise</t>
  </si>
  <si>
    <t>Les Villages Vovéens</t>
  </si>
  <si>
    <t>Yermenonville</t>
  </si>
  <si>
    <t>Yèvres</t>
  </si>
  <si>
    <t>Ymeray</t>
  </si>
  <si>
    <t>Ymonville</t>
  </si>
  <si>
    <t>Argol</t>
  </si>
  <si>
    <t>Arzano</t>
  </si>
  <si>
    <t>Audierne</t>
  </si>
  <si>
    <t>Bannalec</t>
  </si>
  <si>
    <t>Baye</t>
  </si>
  <si>
    <t>Bénodet</t>
  </si>
  <si>
    <t>Berrien</t>
  </si>
  <si>
    <t>Beuzec-Cap-Sizun</t>
  </si>
  <si>
    <t>Bodilis</t>
  </si>
  <si>
    <t>Bohars</t>
  </si>
  <si>
    <t>Bolazec</t>
  </si>
  <si>
    <t>Botmeur</t>
  </si>
  <si>
    <t>Botsorhel</t>
  </si>
  <si>
    <t>Bourg-Blanc</t>
  </si>
  <si>
    <t>Brasparts</t>
  </si>
  <si>
    <t>Brélès</t>
  </si>
  <si>
    <t>Brennilis</t>
  </si>
  <si>
    <t>Brest</t>
  </si>
  <si>
    <t>Briec</t>
  </si>
  <si>
    <t>Plounéour-Brignogan-plages</t>
  </si>
  <si>
    <t>Camaret-sur-Mer</t>
  </si>
  <si>
    <t>Carantec</t>
  </si>
  <si>
    <t>Carhaix-Plouguer</t>
  </si>
  <si>
    <t>Cast</t>
  </si>
  <si>
    <t>Châteaulin</t>
  </si>
  <si>
    <t>Châteauneuf-du-Faou</t>
  </si>
  <si>
    <t>Cléden-Cap-Sizun</t>
  </si>
  <si>
    <t>Cléden-Poher</t>
  </si>
  <si>
    <t>Cléder</t>
  </si>
  <si>
    <t>Clohars-Carnoët</t>
  </si>
  <si>
    <t>Clohars-Fouesnant</t>
  </si>
  <si>
    <t>Le Cloître-Pleyben</t>
  </si>
  <si>
    <t>Le Cloître-Saint-Thégonnec</t>
  </si>
  <si>
    <t>Coat-Méal</t>
  </si>
  <si>
    <t>Collorec</t>
  </si>
  <si>
    <t>Combrit</t>
  </si>
  <si>
    <t>Commana</t>
  </si>
  <si>
    <t>Concarneau</t>
  </si>
  <si>
    <t>Le Conquet</t>
  </si>
  <si>
    <t>Coray</t>
  </si>
  <si>
    <t>Crozon</t>
  </si>
  <si>
    <t>Daoulas</t>
  </si>
  <si>
    <t>Dinéault</t>
  </si>
  <si>
    <t>Dirinon</t>
  </si>
  <si>
    <t>Douarnenez</t>
  </si>
  <si>
    <t>Le Drennec</t>
  </si>
  <si>
    <t>Edern</t>
  </si>
  <si>
    <t>Elliant</t>
  </si>
  <si>
    <t>Ergué-Gabéric</t>
  </si>
  <si>
    <t>Le Faou</t>
  </si>
  <si>
    <t>La Feuillée</t>
  </si>
  <si>
    <t>Le Folgoët</t>
  </si>
  <si>
    <t>La Forest-Landerneau</t>
  </si>
  <si>
    <t>La Forêt-Fouesnant</t>
  </si>
  <si>
    <t>Fouesnant</t>
  </si>
  <si>
    <t>Garlan</t>
  </si>
  <si>
    <t>Gouesnach</t>
  </si>
  <si>
    <t>Gouesnou</t>
  </si>
  <si>
    <t>Gouézec</t>
  </si>
  <si>
    <t>Goulien</t>
  </si>
  <si>
    <t>Goulven</t>
  </si>
  <si>
    <t>Gourlizon</t>
  </si>
  <si>
    <t>Guengat</t>
  </si>
  <si>
    <t>Guerlesquin</t>
  </si>
  <si>
    <t>Guiclan</t>
  </si>
  <si>
    <t>Guilers</t>
  </si>
  <si>
    <t>Guiler-sur-Goyen</t>
  </si>
  <si>
    <t>Guilligomarc'h</t>
  </si>
  <si>
    <t>Guilvinec</t>
  </si>
  <si>
    <t>Guimaëc</t>
  </si>
  <si>
    <t>Guimiliau</t>
  </si>
  <si>
    <t>Guipavas</t>
  </si>
  <si>
    <t>Milizac-Guipronvel</t>
  </si>
  <si>
    <t>Guissény</t>
  </si>
  <si>
    <t>Hanvec</t>
  </si>
  <si>
    <t>Henvic</t>
  </si>
  <si>
    <t>Hôpital-Camfrout</t>
  </si>
  <si>
    <t>Huelgoat</t>
  </si>
  <si>
    <t>Île-de-Batz</t>
  </si>
  <si>
    <t>Île-de-Sein</t>
  </si>
  <si>
    <t>Île-Molène</t>
  </si>
  <si>
    <t>Île-Tudy</t>
  </si>
  <si>
    <t>Irvillac</t>
  </si>
  <si>
    <t>Le Juch</t>
  </si>
  <si>
    <t>Kergloff</t>
  </si>
  <si>
    <t>Kerlaz</t>
  </si>
  <si>
    <t>Kerlouan</t>
  </si>
  <si>
    <t>Kernilis</t>
  </si>
  <si>
    <t>Kernouës</t>
  </si>
  <si>
    <t>Kersaint-Plabennec</t>
  </si>
  <si>
    <t>Lampaul-Guimiliau</t>
  </si>
  <si>
    <t>Lampaul-Plouarzel</t>
  </si>
  <si>
    <t>Lampaul-Ploudalmézeau</t>
  </si>
  <si>
    <t>Lanarvily</t>
  </si>
  <si>
    <t>Landéda</t>
  </si>
  <si>
    <t>Landeleau</t>
  </si>
  <si>
    <t>Landerneau</t>
  </si>
  <si>
    <t>Landévennec</t>
  </si>
  <si>
    <t>Landivisiau</t>
  </si>
  <si>
    <t>Landrévarzec</t>
  </si>
  <si>
    <t>Landudal</t>
  </si>
  <si>
    <t>Landudec</t>
  </si>
  <si>
    <t>Landunvez</t>
  </si>
  <si>
    <t>Langolen</t>
  </si>
  <si>
    <t>Lanhouarneau</t>
  </si>
  <si>
    <t>Lanildut</t>
  </si>
  <si>
    <t>Lanmeur</t>
  </si>
  <si>
    <t>Lannéanou</t>
  </si>
  <si>
    <t>Lannédern</t>
  </si>
  <si>
    <t>Lanneuffret</t>
  </si>
  <si>
    <t>Lannilis</t>
  </si>
  <si>
    <t>Lanrivoaré</t>
  </si>
  <si>
    <t>Lanvéoc</t>
  </si>
  <si>
    <t>Laz</t>
  </si>
  <si>
    <t>Lennon</t>
  </si>
  <si>
    <t>Lesneven</t>
  </si>
  <si>
    <t>Leuhan</t>
  </si>
  <si>
    <t>Loc-Brévalaire</t>
  </si>
  <si>
    <t>Loc-Eguiner</t>
  </si>
  <si>
    <t>Locmaria-Plouzané</t>
  </si>
  <si>
    <t>Locmélar</t>
  </si>
  <si>
    <t>Locquénolé</t>
  </si>
  <si>
    <t>Locquirec</t>
  </si>
  <si>
    <t>Locronan</t>
  </si>
  <si>
    <t>Loctudy</t>
  </si>
  <si>
    <t>Locunolé</t>
  </si>
  <si>
    <t>Logonna-Daoulas</t>
  </si>
  <si>
    <t>Lopérec</t>
  </si>
  <si>
    <t>Loperhet</t>
  </si>
  <si>
    <t>Loqueffret</t>
  </si>
  <si>
    <t>Lothey</t>
  </si>
  <si>
    <t>Mahalon</t>
  </si>
  <si>
    <t>La Martyre</t>
  </si>
  <si>
    <t>Confort-Meilars</t>
  </si>
  <si>
    <t>Melgven</t>
  </si>
  <si>
    <t>Mellac</t>
  </si>
  <si>
    <t>Mespaul</t>
  </si>
  <si>
    <t>Moëlan-sur-Mer</t>
  </si>
  <si>
    <t>Morlaix</t>
  </si>
  <si>
    <t>Motreff</t>
  </si>
  <si>
    <t>Névez</t>
  </si>
  <si>
    <t>Ouessant</t>
  </si>
  <si>
    <t>Pencran</t>
  </si>
  <si>
    <t>Penmarch</t>
  </si>
  <si>
    <t>Peumerit</t>
  </si>
  <si>
    <t>Plabennec</t>
  </si>
  <si>
    <t>Pleuven</t>
  </si>
  <si>
    <t>Pleyben</t>
  </si>
  <si>
    <t>Pleyber-Christ</t>
  </si>
  <si>
    <t>Plobannalec-Lesconil</t>
  </si>
  <si>
    <t>Ploéven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éour-Lanvern</t>
  </si>
  <si>
    <t>Plonévez-du-Faou</t>
  </si>
  <si>
    <t>Plonévez-Porzay</t>
  </si>
  <si>
    <t>Plouarzel</t>
  </si>
  <si>
    <t>Ploudalmézeau</t>
  </si>
  <si>
    <t>Ploudaniel</t>
  </si>
  <si>
    <t>Ploudiry</t>
  </si>
  <si>
    <t>Plouédern</t>
  </si>
  <si>
    <t>Plouégat-Guérand</t>
  </si>
  <si>
    <t>Plouégat-Moysan</t>
  </si>
  <si>
    <t>Plouénan</t>
  </si>
  <si>
    <t>Plouescat</t>
  </si>
  <si>
    <t>Plouezoc'h</t>
  </si>
  <si>
    <t>Plougar</t>
  </si>
  <si>
    <t>Plougasnou</t>
  </si>
  <si>
    <t>Plougastel-Daoulas</t>
  </si>
  <si>
    <t>Plougonvelin</t>
  </si>
  <si>
    <t>Plougonven</t>
  </si>
  <si>
    <t>Plougoulm</t>
  </si>
  <si>
    <t>Plougourvest</t>
  </si>
  <si>
    <t>Plouguerneau</t>
  </si>
  <si>
    <t>Plouguin</t>
  </si>
  <si>
    <t>Plouhinec</t>
  </si>
  <si>
    <t>Plouider</t>
  </si>
  <si>
    <t>Plouigneau</t>
  </si>
  <si>
    <t>Ploumoguer</t>
  </si>
  <si>
    <t>Plounéour-Ménez</t>
  </si>
  <si>
    <t>Plounéventer</t>
  </si>
  <si>
    <t>Plounévézel</t>
  </si>
  <si>
    <t>Plounévez-Lochrist</t>
  </si>
  <si>
    <t>Plourin-lès-Morlaix</t>
  </si>
  <si>
    <t>Plourin</t>
  </si>
  <si>
    <t>Plouvien</t>
  </si>
  <si>
    <t>Plouvorn</t>
  </si>
  <si>
    <t>Plouyé</t>
  </si>
  <si>
    <t>Plouzané</t>
  </si>
  <si>
    <t>Plouzévédé</t>
  </si>
  <si>
    <t>Plovan</t>
  </si>
  <si>
    <t>Plozévet</t>
  </si>
  <si>
    <t>Pluguffan</t>
  </si>
  <si>
    <t>Pont-Aven</t>
  </si>
  <si>
    <t>Pont-Croix</t>
  </si>
  <si>
    <t>Pont-l'Abbé</t>
  </si>
  <si>
    <t>Porspoder</t>
  </si>
  <si>
    <t>Port-Launay</t>
  </si>
  <si>
    <t>Pouldergat</t>
  </si>
  <si>
    <t>Pouldreuzic</t>
  </si>
  <si>
    <t>Poullan-sur-Mer</t>
  </si>
  <si>
    <t>Poullaouen</t>
  </si>
  <si>
    <t>Primelin</t>
  </si>
  <si>
    <t>Quéménéven</t>
  </si>
  <si>
    <t>Querrien</t>
  </si>
  <si>
    <t>Quimper</t>
  </si>
  <si>
    <t>Quimperlé</t>
  </si>
  <si>
    <t>Rédené</t>
  </si>
  <si>
    <t>Le Relecq-Kerhuon</t>
  </si>
  <si>
    <t>Riec-sur-Bélon</t>
  </si>
  <si>
    <t>La Roche-Maurice</t>
  </si>
  <si>
    <t>Roscanvel</t>
  </si>
  <si>
    <t>Roscoff</t>
  </si>
  <si>
    <t>Rosnoën</t>
  </si>
  <si>
    <t>Rosporden</t>
  </si>
  <si>
    <t>Saint-Coulitz</t>
  </si>
  <si>
    <t>Saint-Derrien</t>
  </si>
  <si>
    <t>Saint-Divy</t>
  </si>
  <si>
    <t>Saint-Eloy</t>
  </si>
  <si>
    <t>Saint-Évarzec</t>
  </si>
  <si>
    <t>Saint-Frégant</t>
  </si>
  <si>
    <t>Saint-Goazec</t>
  </si>
  <si>
    <t>Saint-Hernin</t>
  </si>
  <si>
    <t>Saint-Jean-du-Doigt</t>
  </si>
  <si>
    <t>Saint-Jean-Trolimon</t>
  </si>
  <si>
    <t>Saint-Méen</t>
  </si>
  <si>
    <t>Saint-Nic</t>
  </si>
  <si>
    <t>Saint-Pabu</t>
  </si>
  <si>
    <t>Saint-Pol-de-Léon</t>
  </si>
  <si>
    <t>Saint-Renan</t>
  </si>
  <si>
    <t>Saint-Rivoal</t>
  </si>
  <si>
    <t>Saint-Ségal</t>
  </si>
  <si>
    <t>Sainte-Sève</t>
  </si>
  <si>
    <t>Saint-Thégonnec Loc-Eguiner</t>
  </si>
  <si>
    <t>Saint-Thois</t>
  </si>
  <si>
    <t>Saint-Thonan</t>
  </si>
  <si>
    <t>Saint-Thurien</t>
  </si>
  <si>
    <t>Saint-Urbain</t>
  </si>
  <si>
    <t>Saint-Vougay</t>
  </si>
  <si>
    <t>Saint-Yvi</t>
  </si>
  <si>
    <t>Santec</t>
  </si>
  <si>
    <t>Scaër</t>
  </si>
  <si>
    <t>Scrignac</t>
  </si>
  <si>
    <t>Sibiril</t>
  </si>
  <si>
    <t>Sizun</t>
  </si>
  <si>
    <t>Spézet</t>
  </si>
  <si>
    <t>Taulé</t>
  </si>
  <si>
    <t>Telgruc-sur-Mer</t>
  </si>
  <si>
    <t>Tourch</t>
  </si>
  <si>
    <t>Trébabu</t>
  </si>
  <si>
    <t>Treffiagat</t>
  </si>
  <si>
    <t>Tréflaouénan</t>
  </si>
  <si>
    <t>Tréflévénez</t>
  </si>
  <si>
    <t>Tréflez</t>
  </si>
  <si>
    <t>Trégarantec</t>
  </si>
  <si>
    <t>Trégarvan</t>
  </si>
  <si>
    <t>Tréglonou</t>
  </si>
  <si>
    <t>Trégourez</t>
  </si>
  <si>
    <t>Tréguennec</t>
  </si>
  <si>
    <t>Trégunc</t>
  </si>
  <si>
    <t>Le Tréhou</t>
  </si>
  <si>
    <t>Trémaouézan</t>
  </si>
  <si>
    <t>Tréméoc</t>
  </si>
  <si>
    <t>Tréogat</t>
  </si>
  <si>
    <t>Tréouergat</t>
  </si>
  <si>
    <t>Le Trévoux</t>
  </si>
  <si>
    <t>Trézilidé</t>
  </si>
  <si>
    <t>Pont-de-Buis-lès-Quimerch</t>
  </si>
  <si>
    <t>Afa</t>
  </si>
  <si>
    <t>Ajaccio</t>
  </si>
  <si>
    <t>Alata</t>
  </si>
  <si>
    <t>Albitreccia</t>
  </si>
  <si>
    <t>Altagène</t>
  </si>
  <si>
    <t>Ambiegna</t>
  </si>
  <si>
    <t>Appietto</t>
  </si>
  <si>
    <t>Arbellara</t>
  </si>
  <si>
    <t>Arbori</t>
  </si>
  <si>
    <t>Argiusta-Moriccio</t>
  </si>
  <si>
    <t>Arro</t>
  </si>
  <si>
    <t>Aullène</t>
  </si>
  <si>
    <t>Azilone-Ampaza</t>
  </si>
  <si>
    <t>Azzana</t>
  </si>
  <si>
    <t>Balogna</t>
  </si>
  <si>
    <t>Bastelica</t>
  </si>
  <si>
    <t>Bastelicaccia</t>
  </si>
  <si>
    <t>Belvédère-Campomoro</t>
  </si>
  <si>
    <t>2A038</t>
  </si>
  <si>
    <t>Bilia</t>
  </si>
  <si>
    <t>Bocognano</t>
  </si>
  <si>
    <t>Bonifacio</t>
  </si>
  <si>
    <t>Calcatoggio</t>
  </si>
  <si>
    <t>Campo</t>
  </si>
  <si>
    <t>Cannelle</t>
  </si>
  <si>
    <t>Carbini</t>
  </si>
  <si>
    <t>Carbuccia</t>
  </si>
  <si>
    <t>Cardo-Torgia</t>
  </si>
  <si>
    <t>Cargèse</t>
  </si>
  <si>
    <t>Cargiaca</t>
  </si>
  <si>
    <t>Casaglione</t>
  </si>
  <si>
    <t>Casalabriva</t>
  </si>
  <si>
    <t>Cauro</t>
  </si>
  <si>
    <t>Ciamannacce</t>
  </si>
  <si>
    <t>Coggia</t>
  </si>
  <si>
    <t>Cognocoli-Monticchi</t>
  </si>
  <si>
    <t>Conca</t>
  </si>
  <si>
    <t>Corrano</t>
  </si>
  <si>
    <t>Coti-Chiavari</t>
  </si>
  <si>
    <t>Cozzano</t>
  </si>
  <si>
    <t>Cristinacce</t>
  </si>
  <si>
    <t>Cuttoli-Corticchiato</t>
  </si>
  <si>
    <t>Eccica-Suarella</t>
  </si>
  <si>
    <t>Évisa</t>
  </si>
  <si>
    <t>Figari</t>
  </si>
  <si>
    <t>Foce</t>
  </si>
  <si>
    <t>Forciolo</t>
  </si>
  <si>
    <t>Fozzano</t>
  </si>
  <si>
    <t>Frasseto</t>
  </si>
  <si>
    <t>Giuncheto</t>
  </si>
  <si>
    <t>Granace</t>
  </si>
  <si>
    <t>Grossa</t>
  </si>
  <si>
    <t>Grosseto-Prugna</t>
  </si>
  <si>
    <t>Guagno</t>
  </si>
  <si>
    <t>Guargualé</t>
  </si>
  <si>
    <t>Guitera-les-Bains</t>
  </si>
  <si>
    <t>Lecci</t>
  </si>
  <si>
    <t>Letia</t>
  </si>
  <si>
    <t>Levie</t>
  </si>
  <si>
    <t>Lopigna</t>
  </si>
  <si>
    <t>Loreto-di-Tallano</t>
  </si>
  <si>
    <t>Marignana</t>
  </si>
  <si>
    <t>Mela</t>
  </si>
  <si>
    <t>Moca-Croce</t>
  </si>
  <si>
    <t>Monacia-d'Aullène</t>
  </si>
  <si>
    <t>Murzo</t>
  </si>
  <si>
    <t>Ocana</t>
  </si>
  <si>
    <t>Olivese</t>
  </si>
  <si>
    <t>Olmeto</t>
  </si>
  <si>
    <t>Olmiccia</t>
  </si>
  <si>
    <t>Orto</t>
  </si>
  <si>
    <t>Osani</t>
  </si>
  <si>
    <t>Ota</t>
  </si>
  <si>
    <t>Palneca</t>
  </si>
  <si>
    <t>Partinello</t>
  </si>
  <si>
    <t>Pastricciola</t>
  </si>
  <si>
    <t>Peri</t>
  </si>
  <si>
    <t>Petreto-Bicchisano</t>
  </si>
  <si>
    <t>Piana</t>
  </si>
  <si>
    <t>Pianottoli-Caldarello</t>
  </si>
  <si>
    <t>Pietrosella</t>
  </si>
  <si>
    <t>Pila-Canale</t>
  </si>
  <si>
    <t>Poggiolo</t>
  </si>
  <si>
    <t>Porto-Vecchio</t>
  </si>
  <si>
    <t>Propriano</t>
  </si>
  <si>
    <t>Quasquara</t>
  </si>
  <si>
    <t>Quenza</t>
  </si>
  <si>
    <t>Renno</t>
  </si>
  <si>
    <t>Rezza</t>
  </si>
  <si>
    <t>Rosazia</t>
  </si>
  <si>
    <t>Salice</t>
  </si>
  <si>
    <t>Sampolo</t>
  </si>
  <si>
    <t>Sari-Solenzara</t>
  </si>
  <si>
    <t>Sari-d'Orcino</t>
  </si>
  <si>
    <t>Sarrola-Carcopino</t>
  </si>
  <si>
    <t>Sartène</t>
  </si>
  <si>
    <t>Serra-di-Ferro</t>
  </si>
  <si>
    <t>Serra-di-Scopamène</t>
  </si>
  <si>
    <t>Serriera</t>
  </si>
  <si>
    <t>Soccia</t>
  </si>
  <si>
    <t>Sollacaro</t>
  </si>
  <si>
    <t>Sorbollano</t>
  </si>
  <si>
    <t>Sotta</t>
  </si>
  <si>
    <t>Sant'Andréa-d'Orcino</t>
  </si>
  <si>
    <t>San-Gavino-di-Carbini</t>
  </si>
  <si>
    <t>Sainte-Lucie-de-Tallano</t>
  </si>
  <si>
    <t>Santa-Maria-Figaniella</t>
  </si>
  <si>
    <t>Santa-Maria-Siché</t>
  </si>
  <si>
    <t>Tasso</t>
  </si>
  <si>
    <t>Tavaco</t>
  </si>
  <si>
    <t>Tavera</t>
  </si>
  <si>
    <t>Tolla</t>
  </si>
  <si>
    <t>Ucciani</t>
  </si>
  <si>
    <t>Urbalacone</t>
  </si>
  <si>
    <t>Valle-di-Mezzana</t>
  </si>
  <si>
    <t>Vero</t>
  </si>
  <si>
    <t>Vico</t>
  </si>
  <si>
    <t>Viggianello</t>
  </si>
  <si>
    <t>Villanova</t>
  </si>
  <si>
    <t>Zérubia</t>
  </si>
  <si>
    <t>Zévaco</t>
  </si>
  <si>
    <t>Zicavo</t>
  </si>
  <si>
    <t>Zigliara</t>
  </si>
  <si>
    <t>Zonza</t>
  </si>
  <si>
    <t>Zoza</t>
  </si>
  <si>
    <t>Aghione</t>
  </si>
  <si>
    <t>Aiti</t>
  </si>
  <si>
    <t>Alando</t>
  </si>
  <si>
    <t>Albertacce</t>
  </si>
  <si>
    <t>Aléria</t>
  </si>
  <si>
    <t>Algajola</t>
  </si>
  <si>
    <t>Altiani</t>
  </si>
  <si>
    <t>Alzi</t>
  </si>
  <si>
    <t>2B015</t>
  </si>
  <si>
    <t>Ampriani</t>
  </si>
  <si>
    <t>Antisanti</t>
  </si>
  <si>
    <t>Aregno</t>
  </si>
  <si>
    <t>Asco</t>
  </si>
  <si>
    <t>Avapessa</t>
  </si>
  <si>
    <t>Barbaggio</t>
  </si>
  <si>
    <t>Barrettali</t>
  </si>
  <si>
    <t>Bastia</t>
  </si>
  <si>
    <t>Belgodère</t>
  </si>
  <si>
    <t>Bigorno</t>
  </si>
  <si>
    <t>Biguglia</t>
  </si>
  <si>
    <t>Bisinchi</t>
  </si>
  <si>
    <t>Borgo</t>
  </si>
  <si>
    <t>Brando</t>
  </si>
  <si>
    <t>Bustanico</t>
  </si>
  <si>
    <t>Cagnano</t>
  </si>
  <si>
    <t>Calacuccia</t>
  </si>
  <si>
    <t>Calenzana</t>
  </si>
  <si>
    <t>Calvi</t>
  </si>
  <si>
    <t>Cambia</t>
  </si>
  <si>
    <t>Campana</t>
  </si>
  <si>
    <t>Campi</t>
  </si>
  <si>
    <t>Campile</t>
  </si>
  <si>
    <t>Campitello</t>
  </si>
  <si>
    <t>Canale-di-Verde</t>
  </si>
  <si>
    <t>Canari</t>
  </si>
  <si>
    <t>Canavaggia</t>
  </si>
  <si>
    <t>Carcheto-Brustico</t>
  </si>
  <si>
    <t>Carpineto</t>
  </si>
  <si>
    <t>Carticasi</t>
  </si>
  <si>
    <t>Casabianca</t>
  </si>
  <si>
    <t>Casalta</t>
  </si>
  <si>
    <t>Casamaccioli</t>
  </si>
  <si>
    <t>Casanova</t>
  </si>
  <si>
    <t>Casevecchie</t>
  </si>
  <si>
    <t>Castellare-di-Casinca</t>
  </si>
  <si>
    <t>Castellare-di-Mercurio</t>
  </si>
  <si>
    <t>Castello-di-Rostino</t>
  </si>
  <si>
    <t>Castifao</t>
  </si>
  <si>
    <t>2B081</t>
  </si>
  <si>
    <t>Castiglione</t>
  </si>
  <si>
    <t>Castineta</t>
  </si>
  <si>
    <t>Castirla</t>
  </si>
  <si>
    <t>Cateri</t>
  </si>
  <si>
    <t>Centuri</t>
  </si>
  <si>
    <t>Cervione</t>
  </si>
  <si>
    <t>Chiatra</t>
  </si>
  <si>
    <t>Corbara</t>
  </si>
  <si>
    <t>Corscia</t>
  </si>
  <si>
    <t>Corte</t>
  </si>
  <si>
    <t>Costa</t>
  </si>
  <si>
    <t>Croce</t>
  </si>
  <si>
    <t>Crocicchia</t>
  </si>
  <si>
    <t>Erbajolo</t>
  </si>
  <si>
    <t>2B106</t>
  </si>
  <si>
    <t>Érone</t>
  </si>
  <si>
    <t>Ersa</t>
  </si>
  <si>
    <t>Farinole</t>
  </si>
  <si>
    <t>Favalello</t>
  </si>
  <si>
    <t>Felce</t>
  </si>
  <si>
    <t>Feliceto</t>
  </si>
  <si>
    <t>2B113</t>
  </si>
  <si>
    <t>Ficaja</t>
  </si>
  <si>
    <t>Focicchia</t>
  </si>
  <si>
    <t>Furiani</t>
  </si>
  <si>
    <t>Galéria</t>
  </si>
  <si>
    <t>Gavignano</t>
  </si>
  <si>
    <t>Ghisonaccia</t>
  </si>
  <si>
    <t>Ghisoni</t>
  </si>
  <si>
    <t>Giocatojo</t>
  </si>
  <si>
    <t>Giuncaggio</t>
  </si>
  <si>
    <t>L'Île-Rousse</t>
  </si>
  <si>
    <t>Isolaccio-di-Fiumorbo</t>
  </si>
  <si>
    <t>Lama</t>
  </si>
  <si>
    <t>2B137</t>
  </si>
  <si>
    <t>Lano</t>
  </si>
  <si>
    <t>Lavatoggio</t>
  </si>
  <si>
    <t>Lento</t>
  </si>
  <si>
    <t>Linguizzetta</t>
  </si>
  <si>
    <t>Loreto-di-Casinca</t>
  </si>
  <si>
    <t>Lozzi</t>
  </si>
  <si>
    <t>Lucciana</t>
  </si>
  <si>
    <t>Lugo-di-Nazza</t>
  </si>
  <si>
    <t>Lumio</t>
  </si>
  <si>
    <t>Luri</t>
  </si>
  <si>
    <t>Manso</t>
  </si>
  <si>
    <t>Matra</t>
  </si>
  <si>
    <t>Mausoléo</t>
  </si>
  <si>
    <t>Mazzola</t>
  </si>
  <si>
    <t>Meria</t>
  </si>
  <si>
    <t>Moïta</t>
  </si>
  <si>
    <t>Moltifao</t>
  </si>
  <si>
    <t>Monacia-d'Orezza</t>
  </si>
  <si>
    <t>Moncale</t>
  </si>
  <si>
    <t>Monte</t>
  </si>
  <si>
    <t>Montegrosso</t>
  </si>
  <si>
    <t>Monticello</t>
  </si>
  <si>
    <t>Morosaglia</t>
  </si>
  <si>
    <t>Morsiglia</t>
  </si>
  <si>
    <t>Muracciole</t>
  </si>
  <si>
    <t>Murato</t>
  </si>
  <si>
    <t>Muro</t>
  </si>
  <si>
    <t>Nessa</t>
  </si>
  <si>
    <t>2B176</t>
  </si>
  <si>
    <t>Nocario</t>
  </si>
  <si>
    <t>Noceta</t>
  </si>
  <si>
    <t>Nonza</t>
  </si>
  <si>
    <t>Novale</t>
  </si>
  <si>
    <t>Novella</t>
  </si>
  <si>
    <t>Occhiatana</t>
  </si>
  <si>
    <t>Ogliastro</t>
  </si>
  <si>
    <t>Olcani</t>
  </si>
  <si>
    <t>Oletta</t>
  </si>
  <si>
    <t>Olmeta-di-Capocorso</t>
  </si>
  <si>
    <t>Olmeta-di-Tuda</t>
  </si>
  <si>
    <t>Olmi-Cappella</t>
  </si>
  <si>
    <t>Olmo</t>
  </si>
  <si>
    <t>Omessa</t>
  </si>
  <si>
    <t>Ortale</t>
  </si>
  <si>
    <t>Ortiporio</t>
  </si>
  <si>
    <t>Palasca</t>
  </si>
  <si>
    <t>Pancheraccia</t>
  </si>
  <si>
    <t>Parata</t>
  </si>
  <si>
    <t>Patrimonio</t>
  </si>
  <si>
    <t>Penta-Acquatella</t>
  </si>
  <si>
    <t>Penta-di-Casinca</t>
  </si>
  <si>
    <t>Perelli</t>
  </si>
  <si>
    <t>Pero-Casevecchie</t>
  </si>
  <si>
    <t>Pianello</t>
  </si>
  <si>
    <t>Piano</t>
  </si>
  <si>
    <t>Piazzali</t>
  </si>
  <si>
    <t>Piazzole</t>
  </si>
  <si>
    <t>Piedicorte-di-Gaggio</t>
  </si>
  <si>
    <t>Piedicroce</t>
  </si>
  <si>
    <t>Piedigriggio</t>
  </si>
  <si>
    <t>2B221</t>
  </si>
  <si>
    <t>Piedipartino</t>
  </si>
  <si>
    <t>Pie-d'Orezza</t>
  </si>
  <si>
    <t>Pietralba</t>
  </si>
  <si>
    <t>Pietracorbara</t>
  </si>
  <si>
    <t>Pietra-di-Verde</t>
  </si>
  <si>
    <t>Pietraserena</t>
  </si>
  <si>
    <t>Pietricaggio</t>
  </si>
  <si>
    <t>Pietroso</t>
  </si>
  <si>
    <t>Piève</t>
  </si>
  <si>
    <t>Pigna</t>
  </si>
  <si>
    <t>Pino</t>
  </si>
  <si>
    <t>Piobetta</t>
  </si>
  <si>
    <t>Pioggiola</t>
  </si>
  <si>
    <t>Poggio-di-Nazza</t>
  </si>
  <si>
    <t>Poggio-di-Venaco</t>
  </si>
  <si>
    <t>Poggio-d'Oletta</t>
  </si>
  <si>
    <t>Poggio-Marinaccio</t>
  </si>
  <si>
    <t>Poggio-Mezzana</t>
  </si>
  <si>
    <t>Polveroso</t>
  </si>
  <si>
    <t>Popolasca</t>
  </si>
  <si>
    <t>Porri</t>
  </si>
  <si>
    <t>La Porta</t>
  </si>
  <si>
    <t>Prato-di-Giovellina</t>
  </si>
  <si>
    <t>Prunelli-di-Casacconi</t>
  </si>
  <si>
    <t>Prunelli-di-Fiumorbo</t>
  </si>
  <si>
    <t>Pruno</t>
  </si>
  <si>
    <t>Quercitello</t>
  </si>
  <si>
    <t>Rapaggio</t>
  </si>
  <si>
    <t>Rapale</t>
  </si>
  <si>
    <t>Riventosa</t>
  </si>
  <si>
    <t>Rogliano</t>
  </si>
  <si>
    <t>Rospigliani</t>
  </si>
  <si>
    <t>Rusio</t>
  </si>
  <si>
    <t>Rutali</t>
  </si>
  <si>
    <t>Saliceto</t>
  </si>
  <si>
    <t>Scata</t>
  </si>
  <si>
    <t>Scolca</t>
  </si>
  <si>
    <t>Sermano</t>
  </si>
  <si>
    <t>Serra-di-Fiumorbo</t>
  </si>
  <si>
    <t>Silvareccio</t>
  </si>
  <si>
    <t>Sisco</t>
  </si>
  <si>
    <t>Solaro</t>
  </si>
  <si>
    <t>Sorbo-Ocagnano</t>
  </si>
  <si>
    <t>Sorio</t>
  </si>
  <si>
    <t>Soveria</t>
  </si>
  <si>
    <t>Speloncato</t>
  </si>
  <si>
    <t>Stazzona</t>
  </si>
  <si>
    <t>Sant'Andréa-di-Bozio</t>
  </si>
  <si>
    <t>Sant'Andréa-di-Cotone</t>
  </si>
  <si>
    <t>Sant'Antonino</t>
  </si>
  <si>
    <t>San-Damiano</t>
  </si>
  <si>
    <t>Saint-Florent</t>
  </si>
  <si>
    <t>San-Gavino-d'Ampugnani</t>
  </si>
  <si>
    <t>San-Gavino-di-Tenda</t>
  </si>
  <si>
    <t>San-Giovanni-di-Moriani</t>
  </si>
  <si>
    <t>San-Giuliano</t>
  </si>
  <si>
    <t>San-Lorenzo</t>
  </si>
  <si>
    <t>San-Martino-di-Lota</t>
  </si>
  <si>
    <t>Santa-Lucia-di-Mercurio</t>
  </si>
  <si>
    <t>Santa-Lucia-di-Moriani</t>
  </si>
  <si>
    <t>Santa-Maria-di-Lota</t>
  </si>
  <si>
    <t>Santa-Maria-Poggio</t>
  </si>
  <si>
    <t>San-Nicolao</t>
  </si>
  <si>
    <t>Santo-Pietro-di-Tenda</t>
  </si>
  <si>
    <t>Santo-Pietro-di-Venaco</t>
  </si>
  <si>
    <t>Santa-Reparata-di-Balagna</t>
  </si>
  <si>
    <t>Santa-Reparata-di-Moriani</t>
  </si>
  <si>
    <t>Taglio-Isolaccio</t>
  </si>
  <si>
    <t>Talasani</t>
  </si>
  <si>
    <t>Tallone</t>
  </si>
  <si>
    <t>2B321</t>
  </si>
  <si>
    <t>Tarrano</t>
  </si>
  <si>
    <t>Tomino</t>
  </si>
  <si>
    <t>Tox</t>
  </si>
  <si>
    <t>Tralonca</t>
  </si>
  <si>
    <t>Urtaca</t>
  </si>
  <si>
    <t>Vallecalle</t>
  </si>
  <si>
    <t>Valle-d'Alesani</t>
  </si>
  <si>
    <t>Valle-di-Campoloro</t>
  </si>
  <si>
    <t>Valle-di-Rostino</t>
  </si>
  <si>
    <t>Valle-d'Orezza</t>
  </si>
  <si>
    <t>Vallica</t>
  </si>
  <si>
    <t>Velone-Orneto</t>
  </si>
  <si>
    <t>Venaco</t>
  </si>
  <si>
    <t>Ventiseri</t>
  </si>
  <si>
    <t>Venzolasca</t>
  </si>
  <si>
    <t>2B344</t>
  </si>
  <si>
    <t>Verdèse</t>
  </si>
  <si>
    <t>Vescovato</t>
  </si>
  <si>
    <t>Vezzani</t>
  </si>
  <si>
    <t>Vignale</t>
  </si>
  <si>
    <t>Ville-di-Paraso</t>
  </si>
  <si>
    <t>Ville-di-Pietrabugno</t>
  </si>
  <si>
    <t>Vivario</t>
  </si>
  <si>
    <t>Volpajola</t>
  </si>
  <si>
    <t>Zalana</t>
  </si>
  <si>
    <t>Zilia</t>
  </si>
  <si>
    <t>Zuani</t>
  </si>
  <si>
    <t>San-Gavino-di-Fiumorbo</t>
  </si>
  <si>
    <t>Chisa</t>
  </si>
  <si>
    <t>Aigaliers</t>
  </si>
  <si>
    <t>Aigremont</t>
  </si>
  <si>
    <t>Aigues-Mortes</t>
  </si>
  <si>
    <t>Aiguèze</t>
  </si>
  <si>
    <t>Aimargues</t>
  </si>
  <si>
    <t>Alès</t>
  </si>
  <si>
    <t>Allègre-les-Fumades</t>
  </si>
  <si>
    <t>Alzon</t>
  </si>
  <si>
    <t>Anduze</t>
  </si>
  <si>
    <t>Les Angles</t>
  </si>
  <si>
    <t>Aramon</t>
  </si>
  <si>
    <t>Argilliers</t>
  </si>
  <si>
    <t>Arpaillargues-et-Aureillac</t>
  </si>
  <si>
    <t>Arphy</t>
  </si>
  <si>
    <t>Arre</t>
  </si>
  <si>
    <t>Arrigas</t>
  </si>
  <si>
    <t>Aspères</t>
  </si>
  <si>
    <t>Aubais</t>
  </si>
  <si>
    <t>Aubord</t>
  </si>
  <si>
    <t>Aubussargues</t>
  </si>
  <si>
    <t>Aujargues</t>
  </si>
  <si>
    <t>Aulas</t>
  </si>
  <si>
    <t>Aumessas</t>
  </si>
  <si>
    <t>Avèze</t>
  </si>
  <si>
    <t>Bagard</t>
  </si>
  <si>
    <t>Bagnols-sur-Cèze</t>
  </si>
  <si>
    <t>Baron</t>
  </si>
  <si>
    <t>La Bastide-d'Engras</t>
  </si>
  <si>
    <t>Beaucaire</t>
  </si>
  <si>
    <t>Bellegarde</t>
  </si>
  <si>
    <t>Belvézet</t>
  </si>
  <si>
    <t>Bernis</t>
  </si>
  <si>
    <t>Bessèges</t>
  </si>
  <si>
    <t>Bez-et-Esparon</t>
  </si>
  <si>
    <t>Bezouce</t>
  </si>
  <si>
    <t>Blandas</t>
  </si>
  <si>
    <t>Blauzac</t>
  </si>
  <si>
    <t>Boisset-et-Gaujac</t>
  </si>
  <si>
    <t>Boissières</t>
  </si>
  <si>
    <t>Bordezac</t>
  </si>
  <si>
    <t>Boucoiran-et-Nozières</t>
  </si>
  <si>
    <t>Bouillargues</t>
  </si>
  <si>
    <t>Bouquet</t>
  </si>
  <si>
    <t>Bourdic</t>
  </si>
  <si>
    <t>Bragassargues</t>
  </si>
  <si>
    <t>Branoux-les-Taillades</t>
  </si>
  <si>
    <t>Bréau-Mars</t>
  </si>
  <si>
    <t>Brignon</t>
  </si>
  <si>
    <t>Brouzet-lès-Quissac</t>
  </si>
  <si>
    <t>Brouzet-lès-Alès</t>
  </si>
  <si>
    <t>La Bruguière</t>
  </si>
  <si>
    <t>Cabrières</t>
  </si>
  <si>
    <t>La Cadière-et-Cambo</t>
  </si>
  <si>
    <t>Le Cailar</t>
  </si>
  <si>
    <t>Caissargues</t>
  </si>
  <si>
    <t>La Calmette</t>
  </si>
  <si>
    <t>Calvisson</t>
  </si>
  <si>
    <t>Campestre-et-Luc</t>
  </si>
  <si>
    <t>Canaules-et-Argentières</t>
  </si>
  <si>
    <t>Cannes-et-Clairan</t>
  </si>
  <si>
    <t>La Capelle-et-Masmolène</t>
  </si>
  <si>
    <t>Cardet</t>
  </si>
  <si>
    <t>Carnas</t>
  </si>
  <si>
    <t>Carsan</t>
  </si>
  <si>
    <t>Cassagnoles</t>
  </si>
  <si>
    <t>Castelnau-Valence</t>
  </si>
  <si>
    <t>Castillon-du-Gard</t>
  </si>
  <si>
    <t>Causse-Bégon</t>
  </si>
  <si>
    <t>Caveirac</t>
  </si>
  <si>
    <t>Cavillargues</t>
  </si>
  <si>
    <t>Cendras</t>
  </si>
  <si>
    <t>Chamborigaud</t>
  </si>
  <si>
    <t>Chusclan</t>
  </si>
  <si>
    <t>Clarensac</t>
  </si>
  <si>
    <t>Codognan</t>
  </si>
  <si>
    <t>Codolet</t>
  </si>
  <si>
    <t>Collias</t>
  </si>
  <si>
    <t>Collorgues</t>
  </si>
  <si>
    <t>Colognac</t>
  </si>
  <si>
    <t>Combas</t>
  </si>
  <si>
    <t>Concoules</t>
  </si>
  <si>
    <t>Congénies</t>
  </si>
  <si>
    <t>Connaux</t>
  </si>
  <si>
    <t>Conqueyrac</t>
  </si>
  <si>
    <t>Corbès</t>
  </si>
  <si>
    <t>Corconne</t>
  </si>
  <si>
    <t>Cornillon</t>
  </si>
  <si>
    <t>Courry</t>
  </si>
  <si>
    <t>Crespian</t>
  </si>
  <si>
    <t>Cros</t>
  </si>
  <si>
    <t>Cruviers-Lascours</t>
  </si>
  <si>
    <t>Deaux</t>
  </si>
  <si>
    <t>Dions</t>
  </si>
  <si>
    <t>Domazan</t>
  </si>
  <si>
    <t>Domessargues</t>
  </si>
  <si>
    <t>Dourbies</t>
  </si>
  <si>
    <t>Durfort-et-Saint-Martin-de-Sossenac</t>
  </si>
  <si>
    <t>Estézargues</t>
  </si>
  <si>
    <t>L'Estréchure</t>
  </si>
  <si>
    <t>Euzet</t>
  </si>
  <si>
    <t>Flaux</t>
  </si>
  <si>
    <t>Fons-sur-Lussan</t>
  </si>
  <si>
    <t>Fontanès</t>
  </si>
  <si>
    <t>Fontarèches</t>
  </si>
  <si>
    <t>Fournès</t>
  </si>
  <si>
    <t>Fourques</t>
  </si>
  <si>
    <t>Fressac</t>
  </si>
  <si>
    <t>Gagnières</t>
  </si>
  <si>
    <t>Gailhan</t>
  </si>
  <si>
    <t>Gallargues-le-Montueux</t>
  </si>
  <si>
    <t>Le Garn</t>
  </si>
  <si>
    <t>Garons</t>
  </si>
  <si>
    <t>Garrigues-Sainte-Eulalie</t>
  </si>
  <si>
    <t>Gaujac</t>
  </si>
  <si>
    <t>Générac</t>
  </si>
  <si>
    <t>Générargues</t>
  </si>
  <si>
    <t>Génolhac</t>
  </si>
  <si>
    <t>Goudargues</t>
  </si>
  <si>
    <t>La Grand-Combe</t>
  </si>
  <si>
    <t>Le Grau-du-Roi</t>
  </si>
  <si>
    <t>Issirac</t>
  </si>
  <si>
    <t>Jonquières-Saint-Vincent</t>
  </si>
  <si>
    <t>Junas</t>
  </si>
  <si>
    <t>Lamelouze</t>
  </si>
  <si>
    <t>Langlade</t>
  </si>
  <si>
    <t>Lanuéjols</t>
  </si>
  <si>
    <t>Lasalle</t>
  </si>
  <si>
    <t>Laudun-l'Ardoise</t>
  </si>
  <si>
    <t>Laval-Pradel</t>
  </si>
  <si>
    <t>Laval-Saint-Roman</t>
  </si>
  <si>
    <t>Lecques</t>
  </si>
  <si>
    <t>Lédenon</t>
  </si>
  <si>
    <t>Lédignan</t>
  </si>
  <si>
    <t>Lézan</t>
  </si>
  <si>
    <t>Liouc</t>
  </si>
  <si>
    <t>Lirac</t>
  </si>
  <si>
    <t>Logrian-Florian</t>
  </si>
  <si>
    <t>Lussan</t>
  </si>
  <si>
    <t>Les Mages</t>
  </si>
  <si>
    <t>Malons-et-Elze</t>
  </si>
  <si>
    <t>Mandagout</t>
  </si>
  <si>
    <t>Manduel</t>
  </si>
  <si>
    <t>Marguerittes</t>
  </si>
  <si>
    <t>Martignargues</t>
  </si>
  <si>
    <t>Le Martinet</t>
  </si>
  <si>
    <t>Maruéjols-lès-Gardon</t>
  </si>
  <si>
    <t>Massanes</t>
  </si>
  <si>
    <t>Massillargues-Attuech</t>
  </si>
  <si>
    <t>Mauressargues</t>
  </si>
  <si>
    <t>Méjannes-le-Clap</t>
  </si>
  <si>
    <t>Méjannes-lès-Alès</t>
  </si>
  <si>
    <t>Meynes</t>
  </si>
  <si>
    <t>Meyrannes</t>
  </si>
  <si>
    <t>Milhaud</t>
  </si>
  <si>
    <t>Molières-Cavaillac</t>
  </si>
  <si>
    <t>Molières-sur-Cèze</t>
  </si>
  <si>
    <t>Monoblet</t>
  </si>
  <si>
    <t>Montaren-et-Saint-Médiers</t>
  </si>
  <si>
    <t>Montdardier</t>
  </si>
  <si>
    <t>Montfrin</t>
  </si>
  <si>
    <t>Montignargues</t>
  </si>
  <si>
    <t>Montmirat</t>
  </si>
  <si>
    <t>Montpezat</t>
  </si>
  <si>
    <t>Moulézan</t>
  </si>
  <si>
    <t>Moussac</t>
  </si>
  <si>
    <t>Mus</t>
  </si>
  <si>
    <t>Nages-et-Solorgues</t>
  </si>
  <si>
    <t>Navacelles</t>
  </si>
  <si>
    <t>Ners</t>
  </si>
  <si>
    <t>Nîmes</t>
  </si>
  <si>
    <t>Orsan</t>
  </si>
  <si>
    <t>Orthoux-Sérignac-Quilhan</t>
  </si>
  <si>
    <t>Parignargues</t>
  </si>
  <si>
    <t>Peyremale</t>
  </si>
  <si>
    <t>Les Plans</t>
  </si>
  <si>
    <t>Les Plantiers</t>
  </si>
  <si>
    <t>Pompignan</t>
  </si>
  <si>
    <t>Ponteils-et-Brésis</t>
  </si>
  <si>
    <t>Pont-Saint-Esprit</t>
  </si>
  <si>
    <t>Potelières</t>
  </si>
  <si>
    <t>Pougnadoresse</t>
  </si>
  <si>
    <t>Poulx</t>
  </si>
  <si>
    <t>Pouzilhac</t>
  </si>
  <si>
    <t>Puechredon</t>
  </si>
  <si>
    <t>Pujaut</t>
  </si>
  <si>
    <t>Quissac</t>
  </si>
  <si>
    <t>Redessan</t>
  </si>
  <si>
    <t>Remoulins</t>
  </si>
  <si>
    <t>Revens</t>
  </si>
  <si>
    <t>Ribaute-les-Tavernes</t>
  </si>
  <si>
    <t>Robiac-Rochessadoule</t>
  </si>
  <si>
    <t>Rochefort-du-Gard</t>
  </si>
  <si>
    <t>Rogues</t>
  </si>
  <si>
    <t>Roquedur</t>
  </si>
  <si>
    <t>Roquemaure</t>
  </si>
  <si>
    <t>La Roque-sur-Cèze</t>
  </si>
  <si>
    <t>Rousson</t>
  </si>
  <si>
    <t>La Rouvière</t>
  </si>
  <si>
    <t>Sabran</t>
  </si>
  <si>
    <t>Saint-Alexandre</t>
  </si>
  <si>
    <t>Sainte-Anastasie</t>
  </si>
  <si>
    <t>Saint-André-de-Majencoules</t>
  </si>
  <si>
    <t>Saint-André-de-Roquepertuis</t>
  </si>
  <si>
    <t>Saint-André-de-Valborgne</t>
  </si>
  <si>
    <t>Saint-André-d'Olérargues</t>
  </si>
  <si>
    <t>Saint-Bauzély</t>
  </si>
  <si>
    <t>Saint-Bénézet</t>
  </si>
  <si>
    <t>Saint-Bonnet-du-Gard</t>
  </si>
  <si>
    <t>Saint-Bonnet-de-Salendrinque</t>
  </si>
  <si>
    <t>Saint-Brès</t>
  </si>
  <si>
    <t>Saint-Bresson</t>
  </si>
  <si>
    <t>Sainte-Cécile-d'Andorge</t>
  </si>
  <si>
    <t>Saint-Césaire-de-Gauzignan</t>
  </si>
  <si>
    <t>Saint-Chaptes</t>
  </si>
  <si>
    <t>Saint-Christol-de-Rodières</t>
  </si>
  <si>
    <t>Saint-Christol-lez-Alès</t>
  </si>
  <si>
    <t>Saint-Côme-et-Maruéjols</t>
  </si>
  <si>
    <t>Sainte-Croix-de-Caderle</t>
  </si>
  <si>
    <t>Saint-Dézéry</t>
  </si>
  <si>
    <t>Saint-Dionisy</t>
  </si>
  <si>
    <t>Saint-Étienne-de-l'Olm</t>
  </si>
  <si>
    <t>Saint-Étienne-des-Sorts</t>
  </si>
  <si>
    <t>Saint-Félix-de-Pallières</t>
  </si>
  <si>
    <t>Saint-Florent-sur-Auzonnet</t>
  </si>
  <si>
    <t>Saint-Geniès-de-Comolas</t>
  </si>
  <si>
    <t>Saint-Geniès-de-Malgoirès</t>
  </si>
  <si>
    <t>Saint-Gervais</t>
  </si>
  <si>
    <t>Saint-Gervasy</t>
  </si>
  <si>
    <t>Saint-Gilles</t>
  </si>
  <si>
    <t>Saint-Hilaire-de-Brethmas</t>
  </si>
  <si>
    <t>Saint-Hilaire-d'Ozilhan</t>
  </si>
  <si>
    <t>Saint-Hippolyte-de-Caton</t>
  </si>
  <si>
    <t>Saint-Hippolyte-de-Montaigu</t>
  </si>
  <si>
    <t>Saint-Hippolyte-du-Fort</t>
  </si>
  <si>
    <t>Saint-Jean-de-Ceyrargues</t>
  </si>
  <si>
    <t>Saint-Jean-de-Crieulon</t>
  </si>
  <si>
    <t>Saint-Jean-de-Maruéjols-et-Avéjan</t>
  </si>
  <si>
    <t>Saint-Jean-de-Serres</t>
  </si>
  <si>
    <t>Saint-Jean-de-Valériscle</t>
  </si>
  <si>
    <t>Saint-Jean-du-Gard</t>
  </si>
  <si>
    <t>Saint-Jean-du-Pin</t>
  </si>
  <si>
    <t>Saint-Julien-de-Cassagnas</t>
  </si>
  <si>
    <t>Saint-Julien-de-la-Nef</t>
  </si>
  <si>
    <t>Saint-Julien-de-Peyrolas</t>
  </si>
  <si>
    <t>Saint-Julien-les-Rosiers</t>
  </si>
  <si>
    <t>Saint-Just-et-Vacquières</t>
  </si>
  <si>
    <t>Saint-Laurent-d'Aigouze</t>
  </si>
  <si>
    <t>Saint-Laurent-de-Carnols</t>
  </si>
  <si>
    <t>Saint-Laurent-des-Arbres</t>
  </si>
  <si>
    <t>Saint-Laurent-la-Vernède</t>
  </si>
  <si>
    <t>Saint-Laurent-le-Minier</t>
  </si>
  <si>
    <t>Saint-Mamert-du-Gard</t>
  </si>
  <si>
    <t>Saint-Marcel-de-Careiret</t>
  </si>
  <si>
    <t>Saint-Martin-de-Valgalgues</t>
  </si>
  <si>
    <t>Saint-Maurice-de-Cazevieille</t>
  </si>
  <si>
    <t>Saint-Maximin</t>
  </si>
  <si>
    <t>Saint-Michel-d'Euzet</t>
  </si>
  <si>
    <t>Saint-Nazaire</t>
  </si>
  <si>
    <t>Saint-Nazaire-des-Gardies</t>
  </si>
  <si>
    <t>Saint-Paulet-de-Caisson</t>
  </si>
  <si>
    <t>Saint-Paul-la-Coste</t>
  </si>
  <si>
    <t>Saint-Pons-la-Calm</t>
  </si>
  <si>
    <t>Saint-Privat-de-Champclos</t>
  </si>
  <si>
    <t>Saint-Privat-des-Vieux</t>
  </si>
  <si>
    <t>Saint-Quentin-la-Poterie</t>
  </si>
  <si>
    <t>Saint-Roman-de-Codières</t>
  </si>
  <si>
    <t>Saint-Sauveur-Camprieu</t>
  </si>
  <si>
    <t>Saint-Sébastien-d'Aigrefeuille</t>
  </si>
  <si>
    <t>Saint-Siffret</t>
  </si>
  <si>
    <t>Saint-Théodorit</t>
  </si>
  <si>
    <t>Saint-Victor-des-Oules</t>
  </si>
  <si>
    <t>Saint-Victor-la-Coste</t>
  </si>
  <si>
    <t>Saint-Victor-de-Malcap</t>
  </si>
  <si>
    <t>Salazac</t>
  </si>
  <si>
    <t>Salindres</t>
  </si>
  <si>
    <t>Salinelles</t>
  </si>
  <si>
    <t>Les Salles-du-Gardon</t>
  </si>
  <si>
    <t>Sanilhac-Sagriès</t>
  </si>
  <si>
    <t>Sardan</t>
  </si>
  <si>
    <t>Sauve</t>
  </si>
  <si>
    <t>Sauveterre</t>
  </si>
  <si>
    <t>Savignargues</t>
  </si>
  <si>
    <t>Saze</t>
  </si>
  <si>
    <t>Sénéchas</t>
  </si>
  <si>
    <t>Sernhac</t>
  </si>
  <si>
    <t>Serviers-et-Labaume</t>
  </si>
  <si>
    <t>Seynes</t>
  </si>
  <si>
    <t>Sommières</t>
  </si>
  <si>
    <t>Soudorgues</t>
  </si>
  <si>
    <t>Soustelle</t>
  </si>
  <si>
    <t>Souvignargues</t>
  </si>
  <si>
    <t>Sumène</t>
  </si>
  <si>
    <t>Tavel</t>
  </si>
  <si>
    <t>Tharaux</t>
  </si>
  <si>
    <t>Théziers</t>
  </si>
  <si>
    <t>Thoiras</t>
  </si>
  <si>
    <t>Tornac</t>
  </si>
  <si>
    <t>Tresques</t>
  </si>
  <si>
    <t>Trèves</t>
  </si>
  <si>
    <t>Uchaud</t>
  </si>
  <si>
    <t>Uzès</t>
  </si>
  <si>
    <t>Vallabrègues</t>
  </si>
  <si>
    <t>Vallabrix</t>
  </si>
  <si>
    <t>Vallérargues</t>
  </si>
  <si>
    <t>Val-d'Aigoual</t>
  </si>
  <si>
    <t>Valliguières</t>
  </si>
  <si>
    <t>Vauvert</t>
  </si>
  <si>
    <t>Vénéjan</t>
  </si>
  <si>
    <t>Verfeuil</t>
  </si>
  <si>
    <t>Vergèze</t>
  </si>
  <si>
    <t>La Vernarède</t>
  </si>
  <si>
    <t>Vers-Pont-du-Gard</t>
  </si>
  <si>
    <t>Vestric-et-Candiac</t>
  </si>
  <si>
    <t>Vézénobres</t>
  </si>
  <si>
    <t>Vic-le-Fesq</t>
  </si>
  <si>
    <t>Le Vigan</t>
  </si>
  <si>
    <t>Villeneuve-lès-Avignon</t>
  </si>
  <si>
    <t>Villevieille</t>
  </si>
  <si>
    <t>Vissec</t>
  </si>
  <si>
    <t>Montagnac</t>
  </si>
  <si>
    <t>Saint-Paul-les-Fonts</t>
  </si>
  <si>
    <t>Rodilhan</t>
  </si>
  <si>
    <t>Agassac</t>
  </si>
  <si>
    <t>Aignes</t>
  </si>
  <si>
    <t>Aigrefeuille</t>
  </si>
  <si>
    <t>Ayguesvives</t>
  </si>
  <si>
    <t>Alan</t>
  </si>
  <si>
    <t>Albiac</t>
  </si>
  <si>
    <t>Ambax</t>
  </si>
  <si>
    <t>Anan</t>
  </si>
  <si>
    <t>Antichan-de-Frontignes</t>
  </si>
  <si>
    <t>Arbas</t>
  </si>
  <si>
    <t>Arbon</t>
  </si>
  <si>
    <t>Ardiège</t>
  </si>
  <si>
    <t>Arguenos</t>
  </si>
  <si>
    <t>Argut-Dessous</t>
  </si>
  <si>
    <t>Arlos</t>
  </si>
  <si>
    <t>Arnaud-Guilhem</t>
  </si>
  <si>
    <t>Artigue</t>
  </si>
  <si>
    <t>Aspet</t>
  </si>
  <si>
    <t>Aspret-Sarrat</t>
  </si>
  <si>
    <t>Aucamville</t>
  </si>
  <si>
    <t>Auragne</t>
  </si>
  <si>
    <t>Aureville</t>
  </si>
  <si>
    <t>Auriac-sur-Vendinelle</t>
  </si>
  <si>
    <t>Auribail</t>
  </si>
  <si>
    <t>Aurignac</t>
  </si>
  <si>
    <t>Aurin</t>
  </si>
  <si>
    <t>Ausseing</t>
  </si>
  <si>
    <t>Ausson</t>
  </si>
  <si>
    <t>Aussonne</t>
  </si>
  <si>
    <t>Auterive</t>
  </si>
  <si>
    <t>Auzas</t>
  </si>
  <si>
    <t>Auzeville-Tolosane</t>
  </si>
  <si>
    <t>Auzielle</t>
  </si>
  <si>
    <t>Avignonet-Lauragais</t>
  </si>
  <si>
    <t>Azas</t>
  </si>
  <si>
    <t>Bachas</t>
  </si>
  <si>
    <t>31040</t>
  </si>
  <si>
    <t>Bachos</t>
  </si>
  <si>
    <t>Bagiry</t>
  </si>
  <si>
    <t>Bagnères-de-Luchon</t>
  </si>
  <si>
    <t>Balesta</t>
  </si>
  <si>
    <t>Balma</t>
  </si>
  <si>
    <t>Barbazan</t>
  </si>
  <si>
    <t>31046</t>
  </si>
  <si>
    <t>Baren</t>
  </si>
  <si>
    <t>Bax</t>
  </si>
  <si>
    <t>Baziège</t>
  </si>
  <si>
    <t>Bazus</t>
  </si>
  <si>
    <t>Beauchalot</t>
  </si>
  <si>
    <t>Beaufort</t>
  </si>
  <si>
    <t>Beaumont-sur-Lèze</t>
  </si>
  <si>
    <t>Beaupuy</t>
  </si>
  <si>
    <t>Beauteville</t>
  </si>
  <si>
    <t>Beauville</t>
  </si>
  <si>
    <t>Beauzelle</t>
  </si>
  <si>
    <t>Belberaud</t>
  </si>
  <si>
    <t>Belbèze-de-Lauragais</t>
  </si>
  <si>
    <t>Belbèze-en-Comminges</t>
  </si>
  <si>
    <t>Bélesta-en-Lauragais</t>
  </si>
  <si>
    <t>Bellegarde-Sainte-Marie</t>
  </si>
  <si>
    <t>Bellesserre</t>
  </si>
  <si>
    <t>Benque</t>
  </si>
  <si>
    <t>Benque-Dessous-et-Dessus</t>
  </si>
  <si>
    <t>Bérat</t>
  </si>
  <si>
    <t>Bessières</t>
  </si>
  <si>
    <t>Bezins-Garraux</t>
  </si>
  <si>
    <t>Billière</t>
  </si>
  <si>
    <t>Blagnac</t>
  </si>
  <si>
    <t>Blajan</t>
  </si>
  <si>
    <t>Bois-de-la-Pierre</t>
  </si>
  <si>
    <t>Boissède</t>
  </si>
  <si>
    <t>Bondigoux</t>
  </si>
  <si>
    <t>Bonrepos-Riquet</t>
  </si>
  <si>
    <t>Bonrepos-sur-Aussonnelle</t>
  </si>
  <si>
    <t>Bordes-de-Rivière</t>
  </si>
  <si>
    <t>Le Born</t>
  </si>
  <si>
    <t>Boudrac</t>
  </si>
  <si>
    <t>Bouloc</t>
  </si>
  <si>
    <t>Boulogne-sur-Gesse</t>
  </si>
  <si>
    <t>Bourg-d'Oueil</t>
  </si>
  <si>
    <t>Bourg-Saint-Bernard</t>
  </si>
  <si>
    <t>Boussan</t>
  </si>
  <si>
    <t>Boussens</t>
  </si>
  <si>
    <t>Boutx</t>
  </si>
  <si>
    <t>Bouzin</t>
  </si>
  <si>
    <t>Bragayrac</t>
  </si>
  <si>
    <t>Brax</t>
  </si>
  <si>
    <t>Bretx</t>
  </si>
  <si>
    <t>Brignemont</t>
  </si>
  <si>
    <t>Bruguières</t>
  </si>
  <si>
    <t>Burgalays</t>
  </si>
  <si>
    <t>Le Burgaud</t>
  </si>
  <si>
    <t>Buzet-sur-Tarn</t>
  </si>
  <si>
    <t>Cabanac-Cazaux</t>
  </si>
  <si>
    <t>Cabanac-Séguenville</t>
  </si>
  <si>
    <t>Le Cabanial</t>
  </si>
  <si>
    <t>Cadours</t>
  </si>
  <si>
    <t>Caignac</t>
  </si>
  <si>
    <t>Cambernard</t>
  </si>
  <si>
    <t>Cambiac</t>
  </si>
  <si>
    <t>Canens</t>
  </si>
  <si>
    <t>Capens</t>
  </si>
  <si>
    <t>Caragoudes</t>
  </si>
  <si>
    <t>Caraman</t>
  </si>
  <si>
    <t>Carbonne</t>
  </si>
  <si>
    <t>Cardeilhac</t>
  </si>
  <si>
    <t>Cassagnabère-Tournas</t>
  </si>
  <si>
    <t>Cassagne</t>
  </si>
  <si>
    <t>Castagnac</t>
  </si>
  <si>
    <t>Castagnède</t>
  </si>
  <si>
    <t>Castanet-Tolosan</t>
  </si>
  <si>
    <t>Castelbiague</t>
  </si>
  <si>
    <t>Castelgaillard</t>
  </si>
  <si>
    <t>Castelginest</t>
  </si>
  <si>
    <t>Castelmaurou</t>
  </si>
  <si>
    <t>Castelnau-d'Estrétefonds</t>
  </si>
  <si>
    <t>Castelnau-Picampeau</t>
  </si>
  <si>
    <t>Le Castéra</t>
  </si>
  <si>
    <t>Castéra-Vignoles</t>
  </si>
  <si>
    <t>Casties-Labrande</t>
  </si>
  <si>
    <t>Castillon-de-Larboust</t>
  </si>
  <si>
    <t>Castillon-de-Saint-Martory</t>
  </si>
  <si>
    <t>Cathervielle</t>
  </si>
  <si>
    <t>Caubiac</t>
  </si>
  <si>
    <t>31127</t>
  </si>
  <si>
    <t>Caubous</t>
  </si>
  <si>
    <t>Caujac</t>
  </si>
  <si>
    <t>Cazarilh-Laspènes</t>
  </si>
  <si>
    <t>Cazaril-Tambourès</t>
  </si>
  <si>
    <t>Cazaunous</t>
  </si>
  <si>
    <t>Cazaux-Layrisse</t>
  </si>
  <si>
    <t>Cazeaux-de-Larboust</t>
  </si>
  <si>
    <t>Cazeneuve-Montaut</t>
  </si>
  <si>
    <t>Cazères</t>
  </si>
  <si>
    <t>Cépet</t>
  </si>
  <si>
    <t>Cessales</t>
  </si>
  <si>
    <t>Charlas</t>
  </si>
  <si>
    <t>Chaum</t>
  </si>
  <si>
    <t>Chein-Dessus</t>
  </si>
  <si>
    <t>Ciadoux</t>
  </si>
  <si>
    <t>Cier-de-Luchon</t>
  </si>
  <si>
    <t>Cier-de-Rivière</t>
  </si>
  <si>
    <t>Cierp-Gaud</t>
  </si>
  <si>
    <t>Cintegabelle</t>
  </si>
  <si>
    <t>31146</t>
  </si>
  <si>
    <t>Cirès</t>
  </si>
  <si>
    <t>Clarac</t>
  </si>
  <si>
    <t>Clermont-le-Fort</t>
  </si>
  <si>
    <t>Colomiers</t>
  </si>
  <si>
    <t>Cornebarrieu</t>
  </si>
  <si>
    <t>Corronsac</t>
  </si>
  <si>
    <t>Coueilles</t>
  </si>
  <si>
    <t>Couladère</t>
  </si>
  <si>
    <t>Couret</t>
  </si>
  <si>
    <t>Cox</t>
  </si>
  <si>
    <t>Cugnaux</t>
  </si>
  <si>
    <t>Cuguron</t>
  </si>
  <si>
    <t>Le Cuing</t>
  </si>
  <si>
    <t>Daux</t>
  </si>
  <si>
    <t>Deyme</t>
  </si>
  <si>
    <t>Donneville</t>
  </si>
  <si>
    <t>Drémil-Lafage</t>
  </si>
  <si>
    <t>Drudas</t>
  </si>
  <si>
    <t>Eaunes</t>
  </si>
  <si>
    <t>Empeaux</t>
  </si>
  <si>
    <t>Encausse-les-Thermes</t>
  </si>
  <si>
    <t>Eoux</t>
  </si>
  <si>
    <t>Escalquens</t>
  </si>
  <si>
    <t>Escanecrabe</t>
  </si>
  <si>
    <t>Espanès</t>
  </si>
  <si>
    <t>Esperce</t>
  </si>
  <si>
    <t>Estadens</t>
  </si>
  <si>
    <t>Estancarbon</t>
  </si>
  <si>
    <t>Esténos</t>
  </si>
  <si>
    <t>Eup</t>
  </si>
  <si>
    <t>Le Faget</t>
  </si>
  <si>
    <t>Falga</t>
  </si>
  <si>
    <t>Le Fauga</t>
  </si>
  <si>
    <t>Fenouillet</t>
  </si>
  <si>
    <t>Figarol</t>
  </si>
  <si>
    <t>Flourens</t>
  </si>
  <si>
    <t>Folcarde</t>
  </si>
  <si>
    <t>Fonbeauzard</t>
  </si>
  <si>
    <t>Fonsorbes</t>
  </si>
  <si>
    <t>Fontenilles</t>
  </si>
  <si>
    <t>Forgues</t>
  </si>
  <si>
    <t>Fos</t>
  </si>
  <si>
    <t>Fougaron</t>
  </si>
  <si>
    <t>Fourquevaux</t>
  </si>
  <si>
    <t>Le Fousseret</t>
  </si>
  <si>
    <t>Francarville</t>
  </si>
  <si>
    <t>Francazal</t>
  </si>
  <si>
    <t>Francon</t>
  </si>
  <si>
    <t>Franquevielle</t>
  </si>
  <si>
    <t>Le Fréchet</t>
  </si>
  <si>
    <t>Fronsac</t>
  </si>
  <si>
    <t>Frontignan-de-Comminges</t>
  </si>
  <si>
    <t>Frontignan-Savès</t>
  </si>
  <si>
    <t>Fronton</t>
  </si>
  <si>
    <t>Frouzins</t>
  </si>
  <si>
    <t>Fustignac</t>
  </si>
  <si>
    <t>Gagnac-sur-Garonne</t>
  </si>
  <si>
    <t>Gaillac-Toulza</t>
  </si>
  <si>
    <t>Galié</t>
  </si>
  <si>
    <t>Ganties</t>
  </si>
  <si>
    <t>Garac</t>
  </si>
  <si>
    <t>Gardouch</t>
  </si>
  <si>
    <t>Gargas</t>
  </si>
  <si>
    <t>Garidech</t>
  </si>
  <si>
    <t>Garin</t>
  </si>
  <si>
    <t>Gauré</t>
  </si>
  <si>
    <t>Gémil</t>
  </si>
  <si>
    <t>Génos</t>
  </si>
  <si>
    <t>Gensac-de-Boulogne</t>
  </si>
  <si>
    <t>Gensac-sur-Garonne</t>
  </si>
  <si>
    <t>Gibel</t>
  </si>
  <si>
    <t>Gouaux-de-Larboust</t>
  </si>
  <si>
    <t>Gouaux-de-Luchon</t>
  </si>
  <si>
    <t>Goudex</t>
  </si>
  <si>
    <t>Gourdan-Polignan</t>
  </si>
  <si>
    <t>Goutevernisse</t>
  </si>
  <si>
    <t>Gouzens</t>
  </si>
  <si>
    <t>Goyrans</t>
  </si>
  <si>
    <t>Gragnague</t>
  </si>
  <si>
    <t>Gratens</t>
  </si>
  <si>
    <t>Gratentour</t>
  </si>
  <si>
    <t>Grazac</t>
  </si>
  <si>
    <t>Grenade</t>
  </si>
  <si>
    <t>Grépiac</t>
  </si>
  <si>
    <t>Le Grès</t>
  </si>
  <si>
    <t>Guran</t>
  </si>
  <si>
    <t>Herran</t>
  </si>
  <si>
    <t>His</t>
  </si>
  <si>
    <t>Huos</t>
  </si>
  <si>
    <t>L'Isle-en-Dodon</t>
  </si>
  <si>
    <t>Issus</t>
  </si>
  <si>
    <t>Izaut-de-l'Hôtel</t>
  </si>
  <si>
    <t>Jurvielle</t>
  </si>
  <si>
    <t>Juzes</t>
  </si>
  <si>
    <t>Juzet-de-Luchon</t>
  </si>
  <si>
    <t>Juzet-d'Izaut</t>
  </si>
  <si>
    <t>Labarthe-Inard</t>
  </si>
  <si>
    <t>Labarthe-Rivière</t>
  </si>
  <si>
    <t>Labarthe-sur-Lèze</t>
  </si>
  <si>
    <t>Labastide-Beauvoir</t>
  </si>
  <si>
    <t>Labastide-Clermont</t>
  </si>
  <si>
    <t>Labastide-Paumès</t>
  </si>
  <si>
    <t>Labastide-Saint-Sernin</t>
  </si>
  <si>
    <t>Labastidette</t>
  </si>
  <si>
    <t>Labège</t>
  </si>
  <si>
    <t>Labroquère</t>
  </si>
  <si>
    <t>Labruyère-Dorsa</t>
  </si>
  <si>
    <t>Lacaugne</t>
  </si>
  <si>
    <t>Lacroix-Falgarde</t>
  </si>
  <si>
    <t>Laffite-Toupière</t>
  </si>
  <si>
    <t>Lafitte-Vigordane</t>
  </si>
  <si>
    <t>Lagardelle-sur-Lèze</t>
  </si>
  <si>
    <t>Lagrâce-Dieu</t>
  </si>
  <si>
    <t>Lagraulet-Saint-Nicolas</t>
  </si>
  <si>
    <t>Lahage</t>
  </si>
  <si>
    <t>Lahitère</t>
  </si>
  <si>
    <t>Lalouret-Laffiteau</t>
  </si>
  <si>
    <t>Lamasquère</t>
  </si>
  <si>
    <t>Landorthe</t>
  </si>
  <si>
    <t>Lanta</t>
  </si>
  <si>
    <t>Lapeyrère</t>
  </si>
  <si>
    <t>Lapeyrouse-Fossat</t>
  </si>
  <si>
    <t>Larcan</t>
  </si>
  <si>
    <t>Laréole</t>
  </si>
  <si>
    <t>Larroque</t>
  </si>
  <si>
    <t>Lasserre-Pradère</t>
  </si>
  <si>
    <t>Latoue</t>
  </si>
  <si>
    <t>Latour</t>
  </si>
  <si>
    <t>Latrape</t>
  </si>
  <si>
    <t>Launac</t>
  </si>
  <si>
    <t>Launaguet</t>
  </si>
  <si>
    <t>Lautignac</t>
  </si>
  <si>
    <t>Lauzerville</t>
  </si>
  <si>
    <t>Lavelanet-de-Comminges</t>
  </si>
  <si>
    <t>Lavernose-Lacasse</t>
  </si>
  <si>
    <t>Layrac-sur-Tarn</t>
  </si>
  <si>
    <t>Lécussan</t>
  </si>
  <si>
    <t>Lège</t>
  </si>
  <si>
    <t>Léguevin</t>
  </si>
  <si>
    <t>Lescuns</t>
  </si>
  <si>
    <t>Lespinasse</t>
  </si>
  <si>
    <t>Lespiteau</t>
  </si>
  <si>
    <t>Lespugue</t>
  </si>
  <si>
    <t>Lestelle-de-Saint-Martory</t>
  </si>
  <si>
    <t>Lévignac</t>
  </si>
  <si>
    <t>Lherm</t>
  </si>
  <si>
    <t>Lieoux</t>
  </si>
  <si>
    <t>Lilhac</t>
  </si>
  <si>
    <t>Lodes</t>
  </si>
  <si>
    <t>Longages</t>
  </si>
  <si>
    <t>Loubens-Lauragais</t>
  </si>
  <si>
    <t>Loudet</t>
  </si>
  <si>
    <t>Lourde</t>
  </si>
  <si>
    <t>Luscan</t>
  </si>
  <si>
    <t>Lussan-Adeilhac</t>
  </si>
  <si>
    <t>La Magdelaine-sur-Tarn</t>
  </si>
  <si>
    <t>Mailholas</t>
  </si>
  <si>
    <t>Malvezie</t>
  </si>
  <si>
    <t>Mancioux</t>
  </si>
  <si>
    <t>Marignac-Lasclares</t>
  </si>
  <si>
    <t>Marignac-Laspeyres</t>
  </si>
  <si>
    <t>Marliac</t>
  </si>
  <si>
    <t>Marquefave</t>
  </si>
  <si>
    <t>Marsoulas</t>
  </si>
  <si>
    <t>Martisserre</t>
  </si>
  <si>
    <t>Martres-de-Rivière</t>
  </si>
  <si>
    <t>Martres-Tolosane</t>
  </si>
  <si>
    <t>Mascarville</t>
  </si>
  <si>
    <t>Massabrac</t>
  </si>
  <si>
    <t>Mauran</t>
  </si>
  <si>
    <t>Mauremont</t>
  </si>
  <si>
    <t>Maurens</t>
  </si>
  <si>
    <t>Mauressac</t>
  </si>
  <si>
    <t>Maureville</t>
  </si>
  <si>
    <t>Mauvaisin</t>
  </si>
  <si>
    <t>Mauvezin</t>
  </si>
  <si>
    <t>Mauzac</t>
  </si>
  <si>
    <t>Mayrègne</t>
  </si>
  <si>
    <t>Mazères-sur-Salat</t>
  </si>
  <si>
    <t>Melles</t>
  </si>
  <si>
    <t>Menville</t>
  </si>
  <si>
    <t>Mérenvielle</t>
  </si>
  <si>
    <t>Mervilla</t>
  </si>
  <si>
    <t>Merville</t>
  </si>
  <si>
    <t>Milhas</t>
  </si>
  <si>
    <t>Miramont-de-Comminges</t>
  </si>
  <si>
    <t>Miremont</t>
  </si>
  <si>
    <t>Mirepoix-sur-Tarn</t>
  </si>
  <si>
    <t>Molas</t>
  </si>
  <si>
    <t>31348</t>
  </si>
  <si>
    <t>Moncaup</t>
  </si>
  <si>
    <t>Mondavezan</t>
  </si>
  <si>
    <t>Mondilhan</t>
  </si>
  <si>
    <t>Mondonville</t>
  </si>
  <si>
    <t>Mondouzil</t>
  </si>
  <si>
    <t>Monès</t>
  </si>
  <si>
    <t>Monestrol</t>
  </si>
  <si>
    <t>Montaigut-sur-Save</t>
  </si>
  <si>
    <t>Montastruc-de-Salies</t>
  </si>
  <si>
    <t>Montastruc-la-Conseillère</t>
  </si>
  <si>
    <t>Montastruc-Savès</t>
  </si>
  <si>
    <t>Montauban-de-Luchon</t>
  </si>
  <si>
    <t>Montberaud</t>
  </si>
  <si>
    <t>Montbernard</t>
  </si>
  <si>
    <t>Montberon</t>
  </si>
  <si>
    <t>Montbrun-Bocage</t>
  </si>
  <si>
    <t>Montbrun-Lauragais</t>
  </si>
  <si>
    <t>Montclar-de-Comminges</t>
  </si>
  <si>
    <t>Montclar-Lauragais</t>
  </si>
  <si>
    <t>31369</t>
  </si>
  <si>
    <t>Mont-de-Galié</t>
  </si>
  <si>
    <t>Montégut-Bourjac</t>
  </si>
  <si>
    <t>Montégut-Lauragais</t>
  </si>
  <si>
    <t>Montespan</t>
  </si>
  <si>
    <t>Montesquieu-Guittaut</t>
  </si>
  <si>
    <t>Montesquieu-Lauragais</t>
  </si>
  <si>
    <t>Montesquieu-Volvestre</t>
  </si>
  <si>
    <t>Montgaillard-de-Salies</t>
  </si>
  <si>
    <t>Montgaillard-Lauragais</t>
  </si>
  <si>
    <t>Montgaillard-sur-Save</t>
  </si>
  <si>
    <t>Montgazin</t>
  </si>
  <si>
    <t>Montgeard</t>
  </si>
  <si>
    <t>Montgiscard</t>
  </si>
  <si>
    <t>Montgras</t>
  </si>
  <si>
    <t>Montjoire</t>
  </si>
  <si>
    <t>Montmaurin</t>
  </si>
  <si>
    <t>Montoulieu-Saint-Bernard</t>
  </si>
  <si>
    <t>Montoussin</t>
  </si>
  <si>
    <t>Montpitol</t>
  </si>
  <si>
    <t>Montrabé</t>
  </si>
  <si>
    <t>Montréjeau</t>
  </si>
  <si>
    <t>Montsaunès</t>
  </si>
  <si>
    <t>Mourvilles-Basses</t>
  </si>
  <si>
    <t>Mourvilles-Hautes</t>
  </si>
  <si>
    <t>Moustajon</t>
  </si>
  <si>
    <t>Muret</t>
  </si>
  <si>
    <t>Nailloux</t>
  </si>
  <si>
    <t>Nénigan</t>
  </si>
  <si>
    <t>Nizan-Gesse</t>
  </si>
  <si>
    <t>Noé</t>
  </si>
  <si>
    <t>Nogaret</t>
  </si>
  <si>
    <t>Noueilles</t>
  </si>
  <si>
    <t>Odars</t>
  </si>
  <si>
    <t>Ondes</t>
  </si>
  <si>
    <t>Oô</t>
  </si>
  <si>
    <t>Ore</t>
  </si>
  <si>
    <t>Palaminy</t>
  </si>
  <si>
    <t>Payssous</t>
  </si>
  <si>
    <t>Péchabou</t>
  </si>
  <si>
    <t>Pechbonnieu</t>
  </si>
  <si>
    <t>Pechbusque</t>
  </si>
  <si>
    <t>Péguilhan</t>
  </si>
  <si>
    <t>Pelleport</t>
  </si>
  <si>
    <t>Peyrissas</t>
  </si>
  <si>
    <t>Peyrouzet</t>
  </si>
  <si>
    <t>Peyssies</t>
  </si>
  <si>
    <t>Pibrac</t>
  </si>
  <si>
    <t>Pin-Balma</t>
  </si>
  <si>
    <t>Le Pin-Murelet</t>
  </si>
  <si>
    <t>Pinsaguel</t>
  </si>
  <si>
    <t>Pins-Justaret</t>
  </si>
  <si>
    <t>Plagnole</t>
  </si>
  <si>
    <t>Plaisance-du-Touch</t>
  </si>
  <si>
    <t>Le Plan</t>
  </si>
  <si>
    <t>Pointis-de-Rivière</t>
  </si>
  <si>
    <t>Pointis-Inard</t>
  </si>
  <si>
    <t>Polastron</t>
  </si>
  <si>
    <t>Pompertuzat</t>
  </si>
  <si>
    <t>Ponlat-Taillebourg</t>
  </si>
  <si>
    <t>Portet-d'Aspet</t>
  </si>
  <si>
    <t>Portet-de-Luchon</t>
  </si>
  <si>
    <t>Portet-sur-Garonne</t>
  </si>
  <si>
    <t>Poubeau</t>
  </si>
  <si>
    <t>Poucharramet</t>
  </si>
  <si>
    <t>Pouy-de-Touges</t>
  </si>
  <si>
    <t>Pouze</t>
  </si>
  <si>
    <t>Préserville</t>
  </si>
  <si>
    <t>Proupiary</t>
  </si>
  <si>
    <t>Puydaniel</t>
  </si>
  <si>
    <t>Puymaurin</t>
  </si>
  <si>
    <t>Puysségur</t>
  </si>
  <si>
    <t>Quint-Fonsegrives</t>
  </si>
  <si>
    <t>Ramonville-Saint-Agne</t>
  </si>
  <si>
    <t>Razecueillé</t>
  </si>
  <si>
    <t>Rebigue</t>
  </si>
  <si>
    <t>Régades</t>
  </si>
  <si>
    <t>Revel</t>
  </si>
  <si>
    <t>Rieucazé</t>
  </si>
  <si>
    <t>Rieumajou</t>
  </si>
  <si>
    <t>Rieumes</t>
  </si>
  <si>
    <t>Rieux-Volvestre</t>
  </si>
  <si>
    <t>Riolas</t>
  </si>
  <si>
    <t>Roquefort-sur-Garonne</t>
  </si>
  <si>
    <t>Roques</t>
  </si>
  <si>
    <t>Roquesérière</t>
  </si>
  <si>
    <t>Roquettes</t>
  </si>
  <si>
    <t>Rouède</t>
  </si>
  <si>
    <t>Rouffiac-Tolosan</t>
  </si>
  <si>
    <t>Roumens</t>
  </si>
  <si>
    <t>Sabonnères</t>
  </si>
  <si>
    <t>Saccourvielle</t>
  </si>
  <si>
    <t>Saiguède</t>
  </si>
  <si>
    <t>Saint-André</t>
  </si>
  <si>
    <t>Saint-Araille</t>
  </si>
  <si>
    <t>Saint-Aventin</t>
  </si>
  <si>
    <t>Saint-Béat-Lez</t>
  </si>
  <si>
    <t>Saint-Bertrand-de-Comminges</t>
  </si>
  <si>
    <t>Saint-Cézert</t>
  </si>
  <si>
    <t>Saint-Christaud</t>
  </si>
  <si>
    <t>Saint-Clar-de-Rivière</t>
  </si>
  <si>
    <t>Saint-Élix-le-Château</t>
  </si>
  <si>
    <t>Saint-Élix-Séglan</t>
  </si>
  <si>
    <t>Saint-Félix-Lauragais</t>
  </si>
  <si>
    <t>Saint-Ferréol-de-Comminges</t>
  </si>
  <si>
    <t>Sainte-Foy-d'Aigrefeuille</t>
  </si>
  <si>
    <t>Sainte-Foy-de-Peyrolières</t>
  </si>
  <si>
    <t>Saint-Frajou</t>
  </si>
  <si>
    <t>Saint-Gaudens</t>
  </si>
  <si>
    <t>Saint-Geniès-Bellevue</t>
  </si>
  <si>
    <t>Saint-Germier</t>
  </si>
  <si>
    <t>Saint-Ignan</t>
  </si>
  <si>
    <t>Saint-Jean</t>
  </si>
  <si>
    <t>Saint-Jean-Lherm</t>
  </si>
  <si>
    <t>Saint-Jory</t>
  </si>
  <si>
    <t>Saint-Julia</t>
  </si>
  <si>
    <t>Saint-Julien-sur-Garonne</t>
  </si>
  <si>
    <t>Saint-Lary-Boujean</t>
  </si>
  <si>
    <t>Sainte-Livrade</t>
  </si>
  <si>
    <t>Saint-Loup-Cammas</t>
  </si>
  <si>
    <t>Saint-Loup-en-Comminges</t>
  </si>
  <si>
    <t>Saint-Lys</t>
  </si>
  <si>
    <t>Saint-Mamet</t>
  </si>
  <si>
    <t>Saint-Marcel-Paulel</t>
  </si>
  <si>
    <t>Saint-Marcet</t>
  </si>
  <si>
    <t>Saint-Martory</t>
  </si>
  <si>
    <t>Saint-Orens-de-Gameville</t>
  </si>
  <si>
    <t>Saint-Paul-sur-Save</t>
  </si>
  <si>
    <t>Saint-Paul-d'Oueil</t>
  </si>
  <si>
    <t>Saint-Pé-d'Ardet</t>
  </si>
  <si>
    <t>Saint-Pé-Delbosc</t>
  </si>
  <si>
    <t>Saint-Pierre-de-Lages</t>
  </si>
  <si>
    <t>Saint-Plancard</t>
  </si>
  <si>
    <t>Saint-Rome</t>
  </si>
  <si>
    <t>Saint-Rustice</t>
  </si>
  <si>
    <t>Saint-Sulpice-sur-Lèze</t>
  </si>
  <si>
    <t>Saint-Vincent</t>
  </si>
  <si>
    <t>Sajas</t>
  </si>
  <si>
    <t>Saleich</t>
  </si>
  <si>
    <t>Salerm</t>
  </si>
  <si>
    <t>Salies-du-Salat</t>
  </si>
  <si>
    <t>Salles-et-Pratviel</t>
  </si>
  <si>
    <t>Salles-sur-Garonne</t>
  </si>
  <si>
    <t>La Salvetat-Saint-Gilles</t>
  </si>
  <si>
    <t>La Salvetat-Lauragais</t>
  </si>
  <si>
    <t>Saman</t>
  </si>
  <si>
    <t>Samouillan</t>
  </si>
  <si>
    <t>Sana</t>
  </si>
  <si>
    <t>Sarrecave</t>
  </si>
  <si>
    <t>Sarremezan</t>
  </si>
  <si>
    <t>Saubens</t>
  </si>
  <si>
    <t>Saussens</t>
  </si>
  <si>
    <t>Sauveterre-de-Comminges</t>
  </si>
  <si>
    <t>Saux-et-Pomarède</t>
  </si>
  <si>
    <t>Savarthès</t>
  </si>
  <si>
    <t>Savères</t>
  </si>
  <si>
    <t>Sédeilhac</t>
  </si>
  <si>
    <t>Ségreville</t>
  </si>
  <si>
    <t>Seilh</t>
  </si>
  <si>
    <t>Seilhan</t>
  </si>
  <si>
    <t>Sénarens</t>
  </si>
  <si>
    <t>Sengouagnet</t>
  </si>
  <si>
    <t>Sepx</t>
  </si>
  <si>
    <t>Seyre</t>
  </si>
  <si>
    <t>Seysses</t>
  </si>
  <si>
    <t>Signac</t>
  </si>
  <si>
    <t>Sode</t>
  </si>
  <si>
    <t>Soueich</t>
  </si>
  <si>
    <t>Tarabel</t>
  </si>
  <si>
    <t>Terrebasse</t>
  </si>
  <si>
    <t>Touille</t>
  </si>
  <si>
    <t>Toulouse</t>
  </si>
  <si>
    <t>Les Tourreilles</t>
  </si>
  <si>
    <t>Tournefeuille</t>
  </si>
  <si>
    <t>Toutens</t>
  </si>
  <si>
    <t>31559</t>
  </si>
  <si>
    <t>Trébons-de-Luchon</t>
  </si>
  <si>
    <t>Trébons-sur-la-Grasse</t>
  </si>
  <si>
    <t>L'Union</t>
  </si>
  <si>
    <t>Urau</t>
  </si>
  <si>
    <t>Vacquiers</t>
  </si>
  <si>
    <t>Valcabrère</t>
  </si>
  <si>
    <t>Valentine</t>
  </si>
  <si>
    <t>Vallègue</t>
  </si>
  <si>
    <t>Vallesvilles</t>
  </si>
  <si>
    <t>Vaudreuille</t>
  </si>
  <si>
    <t>Vendine</t>
  </si>
  <si>
    <t>Venerque</t>
  </si>
  <si>
    <t>Verfeil</t>
  </si>
  <si>
    <t>Vernet</t>
  </si>
  <si>
    <t>Vieille-Toulouse</t>
  </si>
  <si>
    <t>Vieillevigne</t>
  </si>
  <si>
    <t>Vignaux</t>
  </si>
  <si>
    <t>Vigoulet-Auzil</t>
  </si>
  <si>
    <t>Villariès</t>
  </si>
  <si>
    <t>Villate</t>
  </si>
  <si>
    <t>Villaudric</t>
  </si>
  <si>
    <t>Villefranche-de-Lauragais</t>
  </si>
  <si>
    <t>Villematier</t>
  </si>
  <si>
    <t>Villemur-sur-Tarn</t>
  </si>
  <si>
    <t>Villeneuve-de-Rivière</t>
  </si>
  <si>
    <t>Villeneuve-Lécussan</t>
  </si>
  <si>
    <t>Villeneuve-lès-Bouloc</t>
  </si>
  <si>
    <t>Villeneuve-Tolosane</t>
  </si>
  <si>
    <t>Villenouvelle</t>
  </si>
  <si>
    <t>Binos</t>
  </si>
  <si>
    <t>Escoulis</t>
  </si>
  <si>
    <t>Larra</t>
  </si>
  <si>
    <t>Cazac</t>
  </si>
  <si>
    <t>Aignan</t>
  </si>
  <si>
    <t>Ansan</t>
  </si>
  <si>
    <t>Arblade-le-Bas</t>
  </si>
  <si>
    <t>Arblade-le-Haut</t>
  </si>
  <si>
    <t>Ardizas</t>
  </si>
  <si>
    <t>Armentieux</t>
  </si>
  <si>
    <t>Armous-et-Cau</t>
  </si>
  <si>
    <t>Arrouède</t>
  </si>
  <si>
    <t>Aubiet</t>
  </si>
  <si>
    <t>Auch</t>
  </si>
  <si>
    <t>Augnax</t>
  </si>
  <si>
    <t>Aujan-Mournède</t>
  </si>
  <si>
    <t>Auradé</t>
  </si>
  <si>
    <t>Aurensan</t>
  </si>
  <si>
    <t>Aurimont</t>
  </si>
  <si>
    <t>Aux-Aussat</t>
  </si>
  <si>
    <t>Avensac</t>
  </si>
  <si>
    <t>Avéron-Bergelle</t>
  </si>
  <si>
    <t>Avezan</t>
  </si>
  <si>
    <t>Ayguetinte</t>
  </si>
  <si>
    <t>Ayzieu</t>
  </si>
  <si>
    <t>Bajonnette</t>
  </si>
  <si>
    <t>Barcelonne-du-Gers</t>
  </si>
  <si>
    <t>Barcugnan</t>
  </si>
  <si>
    <t>Barran</t>
  </si>
  <si>
    <t>Bascous</t>
  </si>
  <si>
    <t>Bassoues</t>
  </si>
  <si>
    <t>Bazian</t>
  </si>
  <si>
    <t>Bazugues</t>
  </si>
  <si>
    <t>Beaumarchés</t>
  </si>
  <si>
    <t>Beccas</t>
  </si>
  <si>
    <t>Bédéchan</t>
  </si>
  <si>
    <t>Belloc-Saint-Clamens</t>
  </si>
  <si>
    <t>Béraut</t>
  </si>
  <si>
    <t>Berdoues</t>
  </si>
  <si>
    <t>Bernède</t>
  </si>
  <si>
    <t>Berrac</t>
  </si>
  <si>
    <t>Betcave-Aguin</t>
  </si>
  <si>
    <t>Bétous</t>
  </si>
  <si>
    <t>Betplan</t>
  </si>
  <si>
    <t>Bézéril</t>
  </si>
  <si>
    <t>Bezolles</t>
  </si>
  <si>
    <t>Bézues-Bajon</t>
  </si>
  <si>
    <t>Biran</t>
  </si>
  <si>
    <t>Bivès</t>
  </si>
  <si>
    <t>Blanquefort</t>
  </si>
  <si>
    <t>Blaziert</t>
  </si>
  <si>
    <t>Blousson-Sérian</t>
  </si>
  <si>
    <t>Bonas</t>
  </si>
  <si>
    <t>Boucagnères</t>
  </si>
  <si>
    <t>Boulaur</t>
  </si>
  <si>
    <t>Bourrouillan</t>
  </si>
  <si>
    <t>Bouzon-Gellenave</t>
  </si>
  <si>
    <t>Bretagne-d'Armagnac</t>
  </si>
  <si>
    <t>Le Brouilh-Monbert</t>
  </si>
  <si>
    <t>Brugnens</t>
  </si>
  <si>
    <t>Cabas-Loumassès</t>
  </si>
  <si>
    <t>Cadeilhan</t>
  </si>
  <si>
    <t>Cadeillan</t>
  </si>
  <si>
    <t>Cahuzac-sur-Adour</t>
  </si>
  <si>
    <t>Caillavet</t>
  </si>
  <si>
    <t>Callian</t>
  </si>
  <si>
    <t>Campagne-d'Armagnac</t>
  </si>
  <si>
    <t>Cassaigne</t>
  </si>
  <si>
    <t>Castelnau-Barbarens</t>
  </si>
  <si>
    <t>Castelnau-d'Anglès</t>
  </si>
  <si>
    <t>Castelnau-d'Arbieu</t>
  </si>
  <si>
    <t>Castelnau d'Auzan Labarrère</t>
  </si>
  <si>
    <t>Castelnau-sur-l'Auvignon</t>
  </si>
  <si>
    <t>Castelnavet</t>
  </si>
  <si>
    <t>Castéra-Lectourois</t>
  </si>
  <si>
    <t>Castéra-Verduzan</t>
  </si>
  <si>
    <t>Castéron</t>
  </si>
  <si>
    <t>Castet-Arrouy</t>
  </si>
  <si>
    <t>Castex-d'Armagnac</t>
  </si>
  <si>
    <t>Castillon-Debats</t>
  </si>
  <si>
    <t>Castillon-Massas</t>
  </si>
  <si>
    <t>Castillon-Savès</t>
  </si>
  <si>
    <t>Castin</t>
  </si>
  <si>
    <t>Catonvielle</t>
  </si>
  <si>
    <t>Caupenne-d'Armagnac</t>
  </si>
  <si>
    <t>Caussens</t>
  </si>
  <si>
    <t>Cazaubon</t>
  </si>
  <si>
    <t>Cazaux-d'Anglès</t>
  </si>
  <si>
    <t>Cazaux-Savès</t>
  </si>
  <si>
    <t>Cazaux-Villecomtal</t>
  </si>
  <si>
    <t>Cazeneuve</t>
  </si>
  <si>
    <t>Céran</t>
  </si>
  <si>
    <t>Cézan</t>
  </si>
  <si>
    <t>Chélan</t>
  </si>
  <si>
    <t>Clermont-Pouyguillès</t>
  </si>
  <si>
    <t>Clermont-Savès</t>
  </si>
  <si>
    <t>Cologne</t>
  </si>
  <si>
    <t>Condom</t>
  </si>
  <si>
    <t>Corneillan</t>
  </si>
  <si>
    <t>Couloumé-Mondebat</t>
  </si>
  <si>
    <t>Courrensan</t>
  </si>
  <si>
    <t>Courties</t>
  </si>
  <si>
    <t>Crastes</t>
  </si>
  <si>
    <t>Cravencères</t>
  </si>
  <si>
    <t>Cuélas</t>
  </si>
  <si>
    <t>Dému</t>
  </si>
  <si>
    <t>Duffort</t>
  </si>
  <si>
    <t>Duran</t>
  </si>
  <si>
    <t>Durban</t>
  </si>
  <si>
    <t>Eauze</t>
  </si>
  <si>
    <t>Encausse</t>
  </si>
  <si>
    <t>Endoufielle</t>
  </si>
  <si>
    <t>Esclassan-Labastide</t>
  </si>
  <si>
    <t>Escornebœuf</t>
  </si>
  <si>
    <t>Espaon</t>
  </si>
  <si>
    <t>Espas</t>
  </si>
  <si>
    <t>Estampes</t>
  </si>
  <si>
    <t>Estang</t>
  </si>
  <si>
    <t>Estipouy</t>
  </si>
  <si>
    <t>Estramiac</t>
  </si>
  <si>
    <t>Faget-Abbatial</t>
  </si>
  <si>
    <t>Flamarens</t>
  </si>
  <si>
    <t>Fleurance</t>
  </si>
  <si>
    <t>Fourcès</t>
  </si>
  <si>
    <t>Frégouville</t>
  </si>
  <si>
    <t>Fustérouau</t>
  </si>
  <si>
    <t>Galiax</t>
  </si>
  <si>
    <t>Garravet</t>
  </si>
  <si>
    <t>Gaudonville</t>
  </si>
  <si>
    <t>Gaujan</t>
  </si>
  <si>
    <t>Gavarret-sur-Aulouste</t>
  </si>
  <si>
    <t>Gazaupouy</t>
  </si>
  <si>
    <t>Gazax-et-Baccarisse</t>
  </si>
  <si>
    <t>Gée-Rivière</t>
  </si>
  <si>
    <t>Gimbrède</t>
  </si>
  <si>
    <t>Gimont</t>
  </si>
  <si>
    <t>Giscaro</t>
  </si>
  <si>
    <t>Gondrin</t>
  </si>
  <si>
    <t>Goutz</t>
  </si>
  <si>
    <t>Goux</t>
  </si>
  <si>
    <t>Haget</t>
  </si>
  <si>
    <t>Haulies</t>
  </si>
  <si>
    <t>Le Houga</t>
  </si>
  <si>
    <t>Idrac-Respaillès</t>
  </si>
  <si>
    <t>L'Isle-Arné</t>
  </si>
  <si>
    <t>L'Isle-Bouzon</t>
  </si>
  <si>
    <t>L'Isle-de-Noé</t>
  </si>
  <si>
    <t>L'Isle-Jourdain</t>
  </si>
  <si>
    <t>Izotges</t>
  </si>
  <si>
    <t>Jegun</t>
  </si>
  <si>
    <t>Jû-Belloc</t>
  </si>
  <si>
    <t>Juilles</t>
  </si>
  <si>
    <t>Justian</t>
  </si>
  <si>
    <t>Laas</t>
  </si>
  <si>
    <t>Labarthe</t>
  </si>
  <si>
    <t>Labarthète</t>
  </si>
  <si>
    <t>Labastide-Savès</t>
  </si>
  <si>
    <t>Labéjan</t>
  </si>
  <si>
    <t>Labrihe</t>
  </si>
  <si>
    <t>Ladevèze-Rivière</t>
  </si>
  <si>
    <t>Ladevèze-Ville</t>
  </si>
  <si>
    <t>Lagarde-Hachan</t>
  </si>
  <si>
    <t>Lagardère</t>
  </si>
  <si>
    <t>Lagraulet-du-Gers</t>
  </si>
  <si>
    <t>Laguian-Mazous</t>
  </si>
  <si>
    <t>Lahas</t>
  </si>
  <si>
    <t>Lahitte</t>
  </si>
  <si>
    <t>Lalanne</t>
  </si>
  <si>
    <t>Lalanne-Arqué</t>
  </si>
  <si>
    <t>Lamaguère</t>
  </si>
  <si>
    <t>Lamazère</t>
  </si>
  <si>
    <t>Lamothe-Goas</t>
  </si>
  <si>
    <t>Lannemaignan</t>
  </si>
  <si>
    <t>Lannepax</t>
  </si>
  <si>
    <t>Lanne-Soubiran</t>
  </si>
  <si>
    <t>Lannux</t>
  </si>
  <si>
    <t>Larée</t>
  </si>
  <si>
    <t>Larressingle</t>
  </si>
  <si>
    <t>Larroque-Engalin</t>
  </si>
  <si>
    <t>Larroque-Saint-Sernin</t>
  </si>
  <si>
    <t>Larroque-sur-l'Osse</t>
  </si>
  <si>
    <t>Lartigue</t>
  </si>
  <si>
    <t>Lasséran</t>
  </si>
  <si>
    <t>Lasseube-Propre</t>
  </si>
  <si>
    <t>Laujuzan</t>
  </si>
  <si>
    <t>Lauraët</t>
  </si>
  <si>
    <t>Lavardens</t>
  </si>
  <si>
    <t>Laveraët</t>
  </si>
  <si>
    <t>Laymont</t>
  </si>
  <si>
    <t>Leboulin</t>
  </si>
  <si>
    <t>Lectoure</t>
  </si>
  <si>
    <t>Lelin-Lapujolle</t>
  </si>
  <si>
    <t>Lias</t>
  </si>
  <si>
    <t>Lias-d'Armagnac</t>
  </si>
  <si>
    <t>Ligardes</t>
  </si>
  <si>
    <t>Lombez</t>
  </si>
  <si>
    <t>Loubédat</t>
  </si>
  <si>
    <t>Loubersan</t>
  </si>
  <si>
    <t>Lourties-Monbrun</t>
  </si>
  <si>
    <t>Louslitges</t>
  </si>
  <si>
    <t>Loussous-Débat</t>
  </si>
  <si>
    <t>Lupiac</t>
  </si>
  <si>
    <t>Luppé-Violles</t>
  </si>
  <si>
    <t>Magnan</t>
  </si>
  <si>
    <t>Magnas</t>
  </si>
  <si>
    <t>Maignaut-Tauzia</t>
  </si>
  <si>
    <t>Malabat</t>
  </si>
  <si>
    <t>Manas-Bastanous</t>
  </si>
  <si>
    <t>Manciet</t>
  </si>
  <si>
    <t>Manent-Montané</t>
  </si>
  <si>
    <t>Mansempuy</t>
  </si>
  <si>
    <t>Mansencôme</t>
  </si>
  <si>
    <t>Marambat</t>
  </si>
  <si>
    <t>Maravat</t>
  </si>
  <si>
    <t>Marciac</t>
  </si>
  <si>
    <t>Marestaing</t>
  </si>
  <si>
    <t>Margouët-Meymes</t>
  </si>
  <si>
    <t>Marguestau</t>
  </si>
  <si>
    <t>Marsan</t>
  </si>
  <si>
    <t>Marseillan</t>
  </si>
  <si>
    <t>Marsolan</t>
  </si>
  <si>
    <t>Mascaras</t>
  </si>
  <si>
    <t>Mas-d'Auvignon</t>
  </si>
  <si>
    <t>Masseube</t>
  </si>
  <si>
    <t>Mauléon-d'Armagnac</t>
  </si>
  <si>
    <t>Maulichères</t>
  </si>
  <si>
    <t>Maumusson-Laguian</t>
  </si>
  <si>
    <t>Mauroux</t>
  </si>
  <si>
    <t>Meilhan</t>
  </si>
  <si>
    <t>Mérens</t>
  </si>
  <si>
    <t>Miélan</t>
  </si>
  <si>
    <t>Miradoux</t>
  </si>
  <si>
    <t>Miramont-d'Astarac</t>
  </si>
  <si>
    <t>Miramont-Latour</t>
  </si>
  <si>
    <t>Mirande</t>
  </si>
  <si>
    <t>Mirannes</t>
  </si>
  <si>
    <t>Monbardon</t>
  </si>
  <si>
    <t>Monblanc</t>
  </si>
  <si>
    <t>Monbrun</t>
  </si>
  <si>
    <t>Moncassin</t>
  </si>
  <si>
    <t>Monclar</t>
  </si>
  <si>
    <t>Monclar-sur-Losse</t>
  </si>
  <si>
    <t>Moncorneil-Grazan</t>
  </si>
  <si>
    <t>Monferran-Plavès</t>
  </si>
  <si>
    <t>Monferran-Savès</t>
  </si>
  <si>
    <t>Monfort</t>
  </si>
  <si>
    <t>Mongausy</t>
  </si>
  <si>
    <t>Monguilhem</t>
  </si>
  <si>
    <t>Monlaur-Bernet</t>
  </si>
  <si>
    <t>Monlezun</t>
  </si>
  <si>
    <t>Monlezun-d'Armagnac</t>
  </si>
  <si>
    <t>Monpardiac</t>
  </si>
  <si>
    <t>Montadet</t>
  </si>
  <si>
    <t>Montamat</t>
  </si>
  <si>
    <t>Montaut-les-Créneaux</t>
  </si>
  <si>
    <t>Mont-d'Astarac</t>
  </si>
  <si>
    <t>Mont-de-Marrast</t>
  </si>
  <si>
    <t>Montégut</t>
  </si>
  <si>
    <t>Montégut-Arros</t>
  </si>
  <si>
    <t>Montégut-Savès</t>
  </si>
  <si>
    <t>Montesquiou</t>
  </si>
  <si>
    <t>Montestruc-sur-Gers</t>
  </si>
  <si>
    <t>Monties</t>
  </si>
  <si>
    <t>Montiron</t>
  </si>
  <si>
    <t>Montpézat</t>
  </si>
  <si>
    <t>Mormès</t>
  </si>
  <si>
    <t>Mouchan</t>
  </si>
  <si>
    <t>Mouchès</t>
  </si>
  <si>
    <t>Mourède</t>
  </si>
  <si>
    <t>Nizas</t>
  </si>
  <si>
    <t>Nogaro</t>
  </si>
  <si>
    <t>Noilhan</t>
  </si>
  <si>
    <t>Nougaroulet</t>
  </si>
  <si>
    <t>Noulens</t>
  </si>
  <si>
    <t>Orbessan</t>
  </si>
  <si>
    <t>Ordan-Larroque</t>
  </si>
  <si>
    <t>Ornézan</t>
  </si>
  <si>
    <t>Pallanne</t>
  </si>
  <si>
    <t>Panassac</t>
  </si>
  <si>
    <t>Panjas</t>
  </si>
  <si>
    <t>Pauilhac</t>
  </si>
  <si>
    <t>Pavie</t>
  </si>
  <si>
    <t>Pébées</t>
  </si>
  <si>
    <t>Pellefigue</t>
  </si>
  <si>
    <t>Perchède</t>
  </si>
  <si>
    <t>Pergain-Taillac</t>
  </si>
  <si>
    <t>Pessan</t>
  </si>
  <si>
    <t>Pessoulens</t>
  </si>
  <si>
    <t>Peyrecave</t>
  </si>
  <si>
    <t>Peyrusse-Grande</t>
  </si>
  <si>
    <t>Peyrusse-Massas</t>
  </si>
  <si>
    <t>Peyrusse-Vieille</t>
  </si>
  <si>
    <t>Pis</t>
  </si>
  <si>
    <t>Plieux</t>
  </si>
  <si>
    <t>Pompiac</t>
  </si>
  <si>
    <t>Ponsampère</t>
  </si>
  <si>
    <t>Ponsan-Soubiran</t>
  </si>
  <si>
    <t>Pouydraguin</t>
  </si>
  <si>
    <t>Pouylebon</t>
  </si>
  <si>
    <t>Pouy-Loubrin</t>
  </si>
  <si>
    <t>Pouy-Roquelaure</t>
  </si>
  <si>
    <t>Préchac</t>
  </si>
  <si>
    <t>Préchac-sur-Adour</t>
  </si>
  <si>
    <t>Preignan</t>
  </si>
  <si>
    <t>Préneron</t>
  </si>
  <si>
    <t>Projan</t>
  </si>
  <si>
    <t>Pujaudran</t>
  </si>
  <si>
    <t>Puycasquier</t>
  </si>
  <si>
    <t>Puylausic</t>
  </si>
  <si>
    <t>Puységur</t>
  </si>
  <si>
    <t>Ramouzens</t>
  </si>
  <si>
    <t>Razengues</t>
  </si>
  <si>
    <t>Réans</t>
  </si>
  <si>
    <t>Réjaumont</t>
  </si>
  <si>
    <t>Ricourt</t>
  </si>
  <si>
    <t>Riguepeu</t>
  </si>
  <si>
    <t>Riscle</t>
  </si>
  <si>
    <t>La Romieu</t>
  </si>
  <si>
    <t>Roquebrune</t>
  </si>
  <si>
    <t>Roquefort</t>
  </si>
  <si>
    <t>Roquelaure</t>
  </si>
  <si>
    <t>Roquelaure-Saint-Aubin</t>
  </si>
  <si>
    <t>Roquepine</t>
  </si>
  <si>
    <t>Rozès</t>
  </si>
  <si>
    <t>Sabaillan</t>
  </si>
  <si>
    <t>Sabazan</t>
  </si>
  <si>
    <t>Sadeillan</t>
  </si>
  <si>
    <t>Saint-Arailles</t>
  </si>
  <si>
    <t>Saint-Arroman</t>
  </si>
  <si>
    <t>Saint-Aunix-Lengros</t>
  </si>
  <si>
    <t>Sainte-Aurence-Cazaux</t>
  </si>
  <si>
    <t>Saint-Avit-Frandat</t>
  </si>
  <si>
    <t>Saint-Blancard</t>
  </si>
  <si>
    <t>Sainte-Christie</t>
  </si>
  <si>
    <t>Sainte-Christie-d'Armagnac</t>
  </si>
  <si>
    <t>Saint-Clar</t>
  </si>
  <si>
    <t>Saint-Créac</t>
  </si>
  <si>
    <t>Saint-Cricq</t>
  </si>
  <si>
    <t>Sainte-Dode</t>
  </si>
  <si>
    <t>Saint-Élix-d'Astarac</t>
  </si>
  <si>
    <t>Saint-Élix-Theux</t>
  </si>
  <si>
    <t>Saint-Germé</t>
  </si>
  <si>
    <t>Saint-Griède</t>
  </si>
  <si>
    <t>Saint-Jean-le-Comtal</t>
  </si>
  <si>
    <t>Saint-Jean-Poutge</t>
  </si>
  <si>
    <t>Saint-Justin</t>
  </si>
  <si>
    <t>Saint-Léonard</t>
  </si>
  <si>
    <t>Saint-Lizier-du-Planté</t>
  </si>
  <si>
    <t>Saint-Loube</t>
  </si>
  <si>
    <t>Saint-Martin</t>
  </si>
  <si>
    <t>Saint-Martin-d'Armagnac</t>
  </si>
  <si>
    <t>Saint-Martin-de-Goyne</t>
  </si>
  <si>
    <t>Saint-Martin-Gimois</t>
  </si>
  <si>
    <t>Sainte-Mère</t>
  </si>
  <si>
    <t>Saint-Mézard</t>
  </si>
  <si>
    <t>Saint-Mont</t>
  </si>
  <si>
    <t>Saint-Orens</t>
  </si>
  <si>
    <t>Saint-Orens-Pouy-Petit</t>
  </si>
  <si>
    <t>Saint-Ost</t>
  </si>
  <si>
    <t>Saint-Paul-de-Baïse</t>
  </si>
  <si>
    <t>Saint-Pierre-d'Aubézies</t>
  </si>
  <si>
    <t>Saint-Puy</t>
  </si>
  <si>
    <t>Saint-Sauvy</t>
  </si>
  <si>
    <t>Saint-Soulan</t>
  </si>
  <si>
    <t>Salles-d'Armagnac</t>
  </si>
  <si>
    <t>Samaran</t>
  </si>
  <si>
    <t>Samatan</t>
  </si>
  <si>
    <t>Sansan</t>
  </si>
  <si>
    <t>Saramon</t>
  </si>
  <si>
    <t>Sarcos</t>
  </si>
  <si>
    <t>Sarragachies</t>
  </si>
  <si>
    <t>Sarraguzan</t>
  </si>
  <si>
    <t>Sarrant</t>
  </si>
  <si>
    <t>La Sauvetat</t>
  </si>
  <si>
    <t>Sauviac</t>
  </si>
  <si>
    <t>Sauvimont</t>
  </si>
  <si>
    <t>Savignac-Mona</t>
  </si>
  <si>
    <t>Scieurac-et-Flourès</t>
  </si>
  <si>
    <t>Séailles</t>
  </si>
  <si>
    <t>Ségos</t>
  </si>
  <si>
    <t>Ségoufielle</t>
  </si>
  <si>
    <t>Seissan</t>
  </si>
  <si>
    <t>Sembouès</t>
  </si>
  <si>
    <t>Sémézies-Cachan</t>
  </si>
  <si>
    <t>Sempesserre</t>
  </si>
  <si>
    <t>Sère</t>
  </si>
  <si>
    <t>Sérempuy</t>
  </si>
  <si>
    <t>Seysses-Savès</t>
  </si>
  <si>
    <t>Simorre</t>
  </si>
  <si>
    <t>Sion</t>
  </si>
  <si>
    <t>Sirac</t>
  </si>
  <si>
    <t>Solomiac</t>
  </si>
  <si>
    <t>Sorbets</t>
  </si>
  <si>
    <t>Tachoires</t>
  </si>
  <si>
    <t>Tarsac</t>
  </si>
  <si>
    <t>Tasque</t>
  </si>
  <si>
    <t>Taybosc</t>
  </si>
  <si>
    <t>Terraube</t>
  </si>
  <si>
    <t>Termes-d'Armagnac</t>
  </si>
  <si>
    <t>Thoux</t>
  </si>
  <si>
    <t>Tieste-Uragnoux</t>
  </si>
  <si>
    <t>Tillac</t>
  </si>
  <si>
    <t>Tirent-Pontéjac</t>
  </si>
  <si>
    <t>Touget</t>
  </si>
  <si>
    <t>Toujouse</t>
  </si>
  <si>
    <t>Tourdun</t>
  </si>
  <si>
    <t>Tournan</t>
  </si>
  <si>
    <t>Tournecoupe</t>
  </si>
  <si>
    <t>Tourrenquets</t>
  </si>
  <si>
    <t>Traversères</t>
  </si>
  <si>
    <t>Troncens</t>
  </si>
  <si>
    <t>Tudelle</t>
  </si>
  <si>
    <t>Urdens</t>
  </si>
  <si>
    <t>Urgosse</t>
  </si>
  <si>
    <t>Valence-sur-Baïse</t>
  </si>
  <si>
    <t>Vergoignan</t>
  </si>
  <si>
    <t>Verlus</t>
  </si>
  <si>
    <t>Vic-Fezensac</t>
  </si>
  <si>
    <t>Viella</t>
  </si>
  <si>
    <t>Villecomtal-sur-Arros</t>
  </si>
  <si>
    <t>Villefranche</t>
  </si>
  <si>
    <t>Viozan</t>
  </si>
  <si>
    <t>Aussos</t>
  </si>
  <si>
    <t>Aillas</t>
  </si>
  <si>
    <t>Ambarès-et-Lagrave</t>
  </si>
  <si>
    <t>Ambès</t>
  </si>
  <si>
    <t>Andernos-les-Bains</t>
  </si>
  <si>
    <t>Anglade</t>
  </si>
  <si>
    <t>Arbanats</t>
  </si>
  <si>
    <t>Porte-de-Benauge</t>
  </si>
  <si>
    <t>Arcachon</t>
  </si>
  <si>
    <t>Arcins</t>
  </si>
  <si>
    <t>Arès</t>
  </si>
  <si>
    <t>Arsac</t>
  </si>
  <si>
    <t>Artigues-près-Bordeaux</t>
  </si>
  <si>
    <t>Les Artigues-de-Lussac</t>
  </si>
  <si>
    <t>Arveyres</t>
  </si>
  <si>
    <t>Asques</t>
  </si>
  <si>
    <t>Aubiac</t>
  </si>
  <si>
    <t>Val de Virvée</t>
  </si>
  <si>
    <t>Audenge</t>
  </si>
  <si>
    <t>Auriolles</t>
  </si>
  <si>
    <t>Auros</t>
  </si>
  <si>
    <t>Avensan</t>
  </si>
  <si>
    <t>Ayguemorte-les-Graves</t>
  </si>
  <si>
    <t>Bagas</t>
  </si>
  <si>
    <t>Balizac</t>
  </si>
  <si>
    <t>Barie</t>
  </si>
  <si>
    <t>Le Barp</t>
  </si>
  <si>
    <t>Bassanne</t>
  </si>
  <si>
    <t>Bassens</t>
  </si>
  <si>
    <t>Baurech</t>
  </si>
  <si>
    <t>Bayas</t>
  </si>
  <si>
    <t>Bayon-sur-Gironde</t>
  </si>
  <si>
    <t>Bazas</t>
  </si>
  <si>
    <t>Beautiran</t>
  </si>
  <si>
    <t>Bégadan</t>
  </si>
  <si>
    <t>Bègles</t>
  </si>
  <si>
    <t>Béguey</t>
  </si>
  <si>
    <t>Belin-Béliet</t>
  </si>
  <si>
    <t>Bellebat</t>
  </si>
  <si>
    <t>Belvès-de-Castillon</t>
  </si>
  <si>
    <t>Bernos-Beaulac</t>
  </si>
  <si>
    <t>Berson</t>
  </si>
  <si>
    <t>Berthez</t>
  </si>
  <si>
    <t>Beychac-et-Caillau</t>
  </si>
  <si>
    <t>Bieujac</t>
  </si>
  <si>
    <t>Biganos</t>
  </si>
  <si>
    <t>Les Billaux</t>
  </si>
  <si>
    <t>Blaignac</t>
  </si>
  <si>
    <t>Blaignan-Prignac</t>
  </si>
  <si>
    <t>Blasimon</t>
  </si>
  <si>
    <t>Blaye</t>
  </si>
  <si>
    <t>Blésignac</t>
  </si>
  <si>
    <t>Bommes</t>
  </si>
  <si>
    <t>Bonnetan</t>
  </si>
  <si>
    <t>Bonzac</t>
  </si>
  <si>
    <t>Bordeaux</t>
  </si>
  <si>
    <t>Bossugan</t>
  </si>
  <si>
    <t>Bouliac</t>
  </si>
  <si>
    <t>Bourdelles</t>
  </si>
  <si>
    <t>Bourg</t>
  </si>
  <si>
    <t>Bourideys</t>
  </si>
  <si>
    <t>Le Bouscat</t>
  </si>
  <si>
    <t>Brach</t>
  </si>
  <si>
    <t>Brannens</t>
  </si>
  <si>
    <t>Braud-et-Saint-Louis</t>
  </si>
  <si>
    <t>Brouqueyran</t>
  </si>
  <si>
    <t>Bruges</t>
  </si>
  <si>
    <t>Budos</t>
  </si>
  <si>
    <t>Cabanac-et-Villagrains</t>
  </si>
  <si>
    <t>Cabara</t>
  </si>
  <si>
    <t>Cadarsac</t>
  </si>
  <si>
    <t>Cadaujac</t>
  </si>
  <si>
    <t>Cadillac</t>
  </si>
  <si>
    <t>Cadillac-en-Fronsadais</t>
  </si>
  <si>
    <t>Camarsac</t>
  </si>
  <si>
    <t>Cambes</t>
  </si>
  <si>
    <t>Camblanes-et-Meynac</t>
  </si>
  <si>
    <t>Camiac-et-Saint-Denis</t>
  </si>
  <si>
    <t>Camiran</t>
  </si>
  <si>
    <t>Camps-sur-l'Isle</t>
  </si>
  <si>
    <t>Campugnan</t>
  </si>
  <si>
    <t>Canéjan</t>
  </si>
  <si>
    <t>Capian</t>
  </si>
  <si>
    <t>Caplong</t>
  </si>
  <si>
    <t>Captieux</t>
  </si>
  <si>
    <t>Carbon-Blanc</t>
  </si>
  <si>
    <t>Carcans</t>
  </si>
  <si>
    <t>Cardan</t>
  </si>
  <si>
    <t>Carignan-de-Bordeaux</t>
  </si>
  <si>
    <t>Cars</t>
  </si>
  <si>
    <t>Cartelègue</t>
  </si>
  <si>
    <t>Casseuil</t>
  </si>
  <si>
    <t>Castelmoron-d'Albret</t>
  </si>
  <si>
    <t>Castelnau-de-Médoc</t>
  </si>
  <si>
    <t>Castelviel</t>
  </si>
  <si>
    <t>Castets et Castillon</t>
  </si>
  <si>
    <t>Castillon-la-Bataille</t>
  </si>
  <si>
    <t>Castres-Gironde</t>
  </si>
  <si>
    <t>Caudrot</t>
  </si>
  <si>
    <t>Cauvignac</t>
  </si>
  <si>
    <t>Cavignac</t>
  </si>
  <si>
    <t>Cazalis</t>
  </si>
  <si>
    <t>Cazats</t>
  </si>
  <si>
    <t>Cazaugitat</t>
  </si>
  <si>
    <t>Cénac</t>
  </si>
  <si>
    <t>Cenon</t>
  </si>
  <si>
    <t>Cérons</t>
  </si>
  <si>
    <t>Cessac</t>
  </si>
  <si>
    <t>Cestas</t>
  </si>
  <si>
    <t>Cézac</t>
  </si>
  <si>
    <t>Chamadelle</t>
  </si>
  <si>
    <t>Cissac-Médoc</t>
  </si>
  <si>
    <t>Civrac-de-Blaye</t>
  </si>
  <si>
    <t>Civrac-sur-Dordogne</t>
  </si>
  <si>
    <t>Civrac-en-Médoc</t>
  </si>
  <si>
    <t>Cleyrac</t>
  </si>
  <si>
    <t>Coimères</t>
  </si>
  <si>
    <t>Coirac</t>
  </si>
  <si>
    <t>Coubeyrac</t>
  </si>
  <si>
    <t>Couquèques</t>
  </si>
  <si>
    <t>Courpiac</t>
  </si>
  <si>
    <t>Cours-de-Monségur</t>
  </si>
  <si>
    <t>Cours-les-Bains</t>
  </si>
  <si>
    <t>Coutras</t>
  </si>
  <si>
    <t>Créon</t>
  </si>
  <si>
    <t>Croignon</t>
  </si>
  <si>
    <t>Cubnezais</t>
  </si>
  <si>
    <t>Cubzac-les-Ponts</t>
  </si>
  <si>
    <t>Cudos</t>
  </si>
  <si>
    <t>Cursan</t>
  </si>
  <si>
    <t>Cussac-Fort-Médoc</t>
  </si>
  <si>
    <t>Daignac</t>
  </si>
  <si>
    <t>Dardenac</t>
  </si>
  <si>
    <t>Daubèze</t>
  </si>
  <si>
    <t>Dieulivol</t>
  </si>
  <si>
    <t>Donnezac</t>
  </si>
  <si>
    <t>Donzac</t>
  </si>
  <si>
    <t>Doulezon</t>
  </si>
  <si>
    <t>Les Églisottes-et-Chalaures</t>
  </si>
  <si>
    <t>Escaudes</t>
  </si>
  <si>
    <t>Escoussans</t>
  </si>
  <si>
    <t>Espiet</t>
  </si>
  <si>
    <t>Les Esseintes</t>
  </si>
  <si>
    <t>Étauliers</t>
  </si>
  <si>
    <t>Eynesse</t>
  </si>
  <si>
    <t>Eyrans</t>
  </si>
  <si>
    <t>Eysines</t>
  </si>
  <si>
    <t>Faleyras</t>
  </si>
  <si>
    <t>Fargues</t>
  </si>
  <si>
    <t>Fargues-Saint-Hilaire</t>
  </si>
  <si>
    <t>Le Fieu</t>
  </si>
  <si>
    <t>Flaujagues</t>
  </si>
  <si>
    <t>Floudès</t>
  </si>
  <si>
    <t>Fontet</t>
  </si>
  <si>
    <t>Fossès-et-Baleyssac</t>
  </si>
  <si>
    <t>Fours</t>
  </si>
  <si>
    <t>Francs</t>
  </si>
  <si>
    <t>Frontenac</t>
  </si>
  <si>
    <t>Gabarnac</t>
  </si>
  <si>
    <t>Gaillan-en-Médoc</t>
  </si>
  <si>
    <t>Gajac</t>
  </si>
  <si>
    <t>Galgon</t>
  </si>
  <si>
    <t>Gans</t>
  </si>
  <si>
    <t>Gardegan-et-Tourtirac</t>
  </si>
  <si>
    <t>Gauriac</t>
  </si>
  <si>
    <t>Gauriaguet</t>
  </si>
  <si>
    <t>Génissac</t>
  </si>
  <si>
    <t>Gensac</t>
  </si>
  <si>
    <t>Gironde-sur-Dropt</t>
  </si>
  <si>
    <t>Giscos</t>
  </si>
  <si>
    <t>Gornac</t>
  </si>
  <si>
    <t>Goualade</t>
  </si>
  <si>
    <t>Gours</t>
  </si>
  <si>
    <t>Gradignan</t>
  </si>
  <si>
    <t>Grayan-et-l'Hôpital</t>
  </si>
  <si>
    <t>Grézillac</t>
  </si>
  <si>
    <t>Guillac</t>
  </si>
  <si>
    <t>Guillos</t>
  </si>
  <si>
    <t>Guîtres</t>
  </si>
  <si>
    <t>Gujan-Mestras</t>
  </si>
  <si>
    <t>Le Haillan</t>
  </si>
  <si>
    <t>Haux</t>
  </si>
  <si>
    <t>Hostens</t>
  </si>
  <si>
    <t>Hourtin</t>
  </si>
  <si>
    <t>Hure</t>
  </si>
  <si>
    <t>Illats</t>
  </si>
  <si>
    <t>Isle-Saint-Georges</t>
  </si>
  <si>
    <t>Izon</t>
  </si>
  <si>
    <t>Jau-Dignac-et-Loirac</t>
  </si>
  <si>
    <t>Jugazan</t>
  </si>
  <si>
    <t>Labarde</t>
  </si>
  <si>
    <t>Labescau</t>
  </si>
  <si>
    <t>La Brède</t>
  </si>
  <si>
    <t>Lacanau</t>
  </si>
  <si>
    <t>Ladaux</t>
  </si>
  <si>
    <t>Lados</t>
  </si>
  <si>
    <t>La Lande-de-Fronsac</t>
  </si>
  <si>
    <t>Lamarque</t>
  </si>
  <si>
    <t>Lamothe-Landerron</t>
  </si>
  <si>
    <t>Lalande-de-Pomerol</t>
  </si>
  <si>
    <t>Landerrouat</t>
  </si>
  <si>
    <t>Landerrouet-sur-Ségur</t>
  </si>
  <si>
    <t>Landiras</t>
  </si>
  <si>
    <t>Langoiran</t>
  </si>
  <si>
    <t>Langon</t>
  </si>
  <si>
    <t>Lansac</t>
  </si>
  <si>
    <t>Lanton</t>
  </si>
  <si>
    <t>Lapouyade</t>
  </si>
  <si>
    <t>Laroque</t>
  </si>
  <si>
    <t>Laruscade</t>
  </si>
  <si>
    <t>Latresne</t>
  </si>
  <si>
    <t>Lavazan</t>
  </si>
  <si>
    <t>Lège-Cap-Ferret</t>
  </si>
  <si>
    <t>Léogeats</t>
  </si>
  <si>
    <t>Léognan</t>
  </si>
  <si>
    <t>Lerm-et-Musset</t>
  </si>
  <si>
    <t>Lesparre-Médoc</t>
  </si>
  <si>
    <t>Lestiac-sur-Garonne</t>
  </si>
  <si>
    <t>Les Lèves-et-Thoumeyragues</t>
  </si>
  <si>
    <t>Libourne</t>
  </si>
  <si>
    <t>Lignan-de-Bazas</t>
  </si>
  <si>
    <t>Lignan-de-Bordeaux</t>
  </si>
  <si>
    <t>Ligueux</t>
  </si>
  <si>
    <t>Listrac-de-Durèze</t>
  </si>
  <si>
    <t>Listrac-Médoc</t>
  </si>
  <si>
    <t>Lormont</t>
  </si>
  <si>
    <t>Louchats</t>
  </si>
  <si>
    <t>Loupes</t>
  </si>
  <si>
    <t>Loupiac</t>
  </si>
  <si>
    <t>Loupiac-de-la-Réole</t>
  </si>
  <si>
    <t>Lucmau</t>
  </si>
  <si>
    <t>Ludon-Médoc</t>
  </si>
  <si>
    <t>Lugaignac</t>
  </si>
  <si>
    <t>Lugasson</t>
  </si>
  <si>
    <t>Lugon-et-l'Île-du-Carnay</t>
  </si>
  <si>
    <t>Lugos</t>
  </si>
  <si>
    <t>Macau</t>
  </si>
  <si>
    <t>Madirac</t>
  </si>
  <si>
    <t>Maransin</t>
  </si>
  <si>
    <t>Marcenais</t>
  </si>
  <si>
    <t>Margaux-Cantenac</t>
  </si>
  <si>
    <t>Margueron</t>
  </si>
  <si>
    <t>Marimbault</t>
  </si>
  <si>
    <t>Marions</t>
  </si>
  <si>
    <t>Marsas</t>
  </si>
  <si>
    <t>Martignas-sur-Jalle</t>
  </si>
  <si>
    <t>Martillac</t>
  </si>
  <si>
    <t>Martres</t>
  </si>
  <si>
    <t>Masseilles</t>
  </si>
  <si>
    <t>Massugas</t>
  </si>
  <si>
    <t>Mazion</t>
  </si>
  <si>
    <t>Mérignas</t>
  </si>
  <si>
    <t>Mesterrieux</t>
  </si>
  <si>
    <t>Mios</t>
  </si>
  <si>
    <t>Mombrier</t>
  </si>
  <si>
    <t>Mongauzy</t>
  </si>
  <si>
    <t>Monprimblanc</t>
  </si>
  <si>
    <t>Monségur</t>
  </si>
  <si>
    <t>Montagne</t>
  </si>
  <si>
    <t>Montagoudin</t>
  </si>
  <si>
    <t>Montussan</t>
  </si>
  <si>
    <t>Morizès</t>
  </si>
  <si>
    <t>Mouillac</t>
  </si>
  <si>
    <t>Mouliets-et-Villemartin</t>
  </si>
  <si>
    <t>Moulis-en-Médoc</t>
  </si>
  <si>
    <t>Moulon</t>
  </si>
  <si>
    <t>Mourens</t>
  </si>
  <si>
    <t>Naujac-sur-Mer</t>
  </si>
  <si>
    <t>Naujan-et-Postiac</t>
  </si>
  <si>
    <t>Néac</t>
  </si>
  <si>
    <t>Nérigean</t>
  </si>
  <si>
    <t>Neuffons</t>
  </si>
  <si>
    <t>Le Nizan</t>
  </si>
  <si>
    <t>Noaillac</t>
  </si>
  <si>
    <t>Noaillan</t>
  </si>
  <si>
    <t>Omet</t>
  </si>
  <si>
    <t>Ordonnac</t>
  </si>
  <si>
    <t>Origne</t>
  </si>
  <si>
    <t>Paillet</t>
  </si>
  <si>
    <t>Parempuyre</t>
  </si>
  <si>
    <t>Pauillac</t>
  </si>
  <si>
    <t>Les Peintures</t>
  </si>
  <si>
    <t>Pellegrue</t>
  </si>
  <si>
    <t>Périssac</t>
  </si>
  <si>
    <t>Pessac</t>
  </si>
  <si>
    <t>Pessac-sur-Dordogne</t>
  </si>
  <si>
    <t>Petit-Palais-et-Cornemps</t>
  </si>
  <si>
    <t>Peujard</t>
  </si>
  <si>
    <t>Le Pian-Médoc</t>
  </si>
  <si>
    <t>Le Pian-sur-Garonne</t>
  </si>
  <si>
    <t>Pineuilh</t>
  </si>
  <si>
    <t>Podensac</t>
  </si>
  <si>
    <t>Pomerol</t>
  </si>
  <si>
    <t>Pompéjac</t>
  </si>
  <si>
    <t>Pompignac</t>
  </si>
  <si>
    <t>Pondaurat</t>
  </si>
  <si>
    <t>Porchères</t>
  </si>
  <si>
    <t>Le Porge</t>
  </si>
  <si>
    <t>Portets</t>
  </si>
  <si>
    <t>Le Pout</t>
  </si>
  <si>
    <t>Preignac</t>
  </si>
  <si>
    <t>Prignac-et-Marcamps</t>
  </si>
  <si>
    <t>Pugnac</t>
  </si>
  <si>
    <t>Puisseguin</t>
  </si>
  <si>
    <t>Pujols-sur-Ciron</t>
  </si>
  <si>
    <t>Pujols</t>
  </si>
  <si>
    <t>Puybarban</t>
  </si>
  <si>
    <t>Puynormand</t>
  </si>
  <si>
    <t>Queyrac</t>
  </si>
  <si>
    <t>Rauzan</t>
  </si>
  <si>
    <t>La Réole</t>
  </si>
  <si>
    <t>Rimons</t>
  </si>
  <si>
    <t>Riocaud</t>
  </si>
  <si>
    <t>Rions</t>
  </si>
  <si>
    <t>La Rivière</t>
  </si>
  <si>
    <t>Roaillan</t>
  </si>
  <si>
    <t>Romagne</t>
  </si>
  <si>
    <t>La Roquille</t>
  </si>
  <si>
    <t>Ruch</t>
  </si>
  <si>
    <t>Sablons</t>
  </si>
  <si>
    <t>Sadirac</t>
  </si>
  <si>
    <t>Saint-André-de-Cubzac</t>
  </si>
  <si>
    <t>Saint-André-du-Bois</t>
  </si>
  <si>
    <t>Saint-André-et-Appelles</t>
  </si>
  <si>
    <t>Saint-Androny</t>
  </si>
  <si>
    <t>Saint-Antoine-du-Queyret</t>
  </si>
  <si>
    <t>Saint-Antoine-sur-l'Isle</t>
  </si>
  <si>
    <t>Saint-Aubin-de-Blaye</t>
  </si>
  <si>
    <t>Saint-Aubin-de-Branne</t>
  </si>
  <si>
    <t>Saint-Aubin-de-Médoc</t>
  </si>
  <si>
    <t>Saint-Avit-de-Soulège</t>
  </si>
  <si>
    <t>Saint-Avit-Saint-Nazaire</t>
  </si>
  <si>
    <t>Val-de-Livenne</t>
  </si>
  <si>
    <t>Saint-Caprais-de-Bordeaux</t>
  </si>
  <si>
    <t>Saint-Christoly-de-Blaye</t>
  </si>
  <si>
    <t>Saint-Christoly-Médoc</t>
  </si>
  <si>
    <t>Saint-Christophe-des-Bardes</t>
  </si>
  <si>
    <t>Saint-Christophe-de-Double</t>
  </si>
  <si>
    <t>Saint-Cibard</t>
  </si>
  <si>
    <t>Saint-Ciers-d'Abzac</t>
  </si>
  <si>
    <t>Saint-Ciers-de-Canesse</t>
  </si>
  <si>
    <t>Saint-Ciers-sur-Gironde</t>
  </si>
  <si>
    <t>Saint-Côme</t>
  </si>
  <si>
    <t>Sainte-Croix-du-Mont</t>
  </si>
  <si>
    <t>Saint-Denis-de-Pile</t>
  </si>
  <si>
    <t>Saint-Émilion</t>
  </si>
  <si>
    <t>Saint-Étienne-de-Lisse</t>
  </si>
  <si>
    <t>Saint-Exupéry</t>
  </si>
  <si>
    <t>Saint-Félix-de-Foncaude</t>
  </si>
  <si>
    <t>Saint-Ferme</t>
  </si>
  <si>
    <t>Sainte-Florence</t>
  </si>
  <si>
    <t>Sainte-Foy-la-Grande</t>
  </si>
  <si>
    <t>Sainte-Foy-la-Longue</t>
  </si>
  <si>
    <t>Saint-Genès-de-Blaye</t>
  </si>
  <si>
    <t>Saint-Genès-de-Castillon</t>
  </si>
  <si>
    <t>Saint-Genès-de-Fronsac</t>
  </si>
  <si>
    <t>Saint-Genès-de-Lombaud</t>
  </si>
  <si>
    <t>Saint-Genis-du-Bois</t>
  </si>
  <si>
    <t>Saint-Germain-de-Grave</t>
  </si>
  <si>
    <t>Saint-Germain-d'Esteuil</t>
  </si>
  <si>
    <t>Saint-Germain-du-Puch</t>
  </si>
  <si>
    <t>Saint-Germain-de-la-Rivière</t>
  </si>
  <si>
    <t>Saint-Girons-d'Aiguevives</t>
  </si>
  <si>
    <t>Sainte-Hélène</t>
  </si>
  <si>
    <t>Saint-Hilaire-de-la-Noaille</t>
  </si>
  <si>
    <t>Saint-Jean-de-Blaignac</t>
  </si>
  <si>
    <t>Saint-Jean-d'Illac</t>
  </si>
  <si>
    <t>Saint-Julien-Beychevelle</t>
  </si>
  <si>
    <t>Saint-Laurent-Médoc</t>
  </si>
  <si>
    <t>Saint-Laurent-d'Arce</t>
  </si>
  <si>
    <t>Saint-Laurent-du-Bois</t>
  </si>
  <si>
    <t>Saint-Laurent-du-Plan</t>
  </si>
  <si>
    <t>Saint-Léger-de-Balson</t>
  </si>
  <si>
    <t>Saint-Loubert</t>
  </si>
  <si>
    <t>Saint-Loubès</t>
  </si>
  <si>
    <t>Saint-Louis-de-Montferrand</t>
  </si>
  <si>
    <t>Saint-Macaire</t>
  </si>
  <si>
    <t>Saint-Magne</t>
  </si>
  <si>
    <t>Saint-Magne-de-Castillon</t>
  </si>
  <si>
    <t>Saint-Mariens</t>
  </si>
  <si>
    <t>Saint-Martin-Lacaussade</t>
  </si>
  <si>
    <t>Saint-Martin-de-Laye</t>
  </si>
  <si>
    <t>Saint-Martin-de-Lerm</t>
  </si>
  <si>
    <t>Saint-Martin-de-Sescas</t>
  </si>
  <si>
    <t>Saint-Martin-du-Bois</t>
  </si>
  <si>
    <t>Saint-Martin-du-Puy</t>
  </si>
  <si>
    <t>Saint-Médard-de-Guizières</t>
  </si>
  <si>
    <t>Saint-Médard-d'Eyrans</t>
  </si>
  <si>
    <t>Saint-Médard-en-Jalles</t>
  </si>
  <si>
    <t>Saint-Michel-de-Castelnau</t>
  </si>
  <si>
    <t>Saint-Michel-de-Fronsac</t>
  </si>
  <si>
    <t>Saint-Michel-de-Rieufret</t>
  </si>
  <si>
    <t>Saint-Michel-de-Lapujade</t>
  </si>
  <si>
    <t>Saint-Morillon</t>
  </si>
  <si>
    <t>Saint-Pardon-de-Conques</t>
  </si>
  <si>
    <t>Saint-Pey-d'Armens</t>
  </si>
  <si>
    <t>Saint-Pey-de-Castets</t>
  </si>
  <si>
    <t>Saint-Philippe-d'Aiguille</t>
  </si>
  <si>
    <t>Saint-Philippe-du-Seignal</t>
  </si>
  <si>
    <t>Saint-Pierre-d'Aurillac</t>
  </si>
  <si>
    <t>Saint-Pierre-de-Bat</t>
  </si>
  <si>
    <t>Saint-Pierre-de-Mons</t>
  </si>
  <si>
    <t>Saint-Quentin-de-Baron</t>
  </si>
  <si>
    <t>Saint-Quentin-de-Caplong</t>
  </si>
  <si>
    <t>Saint-Romain-la-Virvée</t>
  </si>
  <si>
    <t>Saint-Sauveur-de-Puynormand</t>
  </si>
  <si>
    <t>Saint-Savin</t>
  </si>
  <si>
    <t>Saint-Selve</t>
  </si>
  <si>
    <t>Saint-Seurin-de-Bourg</t>
  </si>
  <si>
    <t>Saint-Seurin-de-Cadourne</t>
  </si>
  <si>
    <t>Saint-Seurin-de-Cursac</t>
  </si>
  <si>
    <t>Saint-Seurin-sur-l'Isle</t>
  </si>
  <si>
    <t>Saint-Sève</t>
  </si>
  <si>
    <t>Saint-Sulpice-de-Faleyrens</t>
  </si>
  <si>
    <t>Saint-Sulpice-de-Guilleragues</t>
  </si>
  <si>
    <t>Saint-Sulpice-de-Pommiers</t>
  </si>
  <si>
    <t>Saint-Sulpice-et-Cameyrac</t>
  </si>
  <si>
    <t>Sainte-Terre</t>
  </si>
  <si>
    <t>Saint-Trojan</t>
  </si>
  <si>
    <t>Saint-Vincent-de-Paul</t>
  </si>
  <si>
    <t>Saint-Vincent-de-Pertignas</t>
  </si>
  <si>
    <t>Saint-Vivien-de-Blaye</t>
  </si>
  <si>
    <t>Saint-Vivien-de-Médoc</t>
  </si>
  <si>
    <t>Saint-Vivien-de-Monségur</t>
  </si>
  <si>
    <t>Saint-Yzan-de-Soudiac</t>
  </si>
  <si>
    <t>Saint-Yzans-de-Médoc</t>
  </si>
  <si>
    <t>Salaunes</t>
  </si>
  <si>
    <t>Sallebœuf</t>
  </si>
  <si>
    <t>Salles</t>
  </si>
  <si>
    <t>Les Salles-de-Castillon</t>
  </si>
  <si>
    <t>Samonac</t>
  </si>
  <si>
    <t>Saucats</t>
  </si>
  <si>
    <t>Saugon</t>
  </si>
  <si>
    <t>Saumos</t>
  </si>
  <si>
    <t>Sauternes</t>
  </si>
  <si>
    <t>La Sauve</t>
  </si>
  <si>
    <t>Sauveterre-de-Guyenne</t>
  </si>
  <si>
    <t>Savignac-de-l'Isle</t>
  </si>
  <si>
    <t>Semens</t>
  </si>
  <si>
    <t>Sendets</t>
  </si>
  <si>
    <t>Sigalens</t>
  </si>
  <si>
    <t>Sillas</t>
  </si>
  <si>
    <t>Soulac-sur-Mer</t>
  </si>
  <si>
    <t>Soulignac</t>
  </si>
  <si>
    <t>Soussac</t>
  </si>
  <si>
    <t>Soussans</t>
  </si>
  <si>
    <t>Tabanac</t>
  </si>
  <si>
    <t>Le Taillan-Médoc</t>
  </si>
  <si>
    <t>Taillecavat</t>
  </si>
  <si>
    <t>Talais</t>
  </si>
  <si>
    <t>Talence</t>
  </si>
  <si>
    <t>Targon</t>
  </si>
  <si>
    <t>Tarnès</t>
  </si>
  <si>
    <t>Tauriac</t>
  </si>
  <si>
    <t>Tayac</t>
  </si>
  <si>
    <t>Le Teich</t>
  </si>
  <si>
    <t>Le Temple</t>
  </si>
  <si>
    <t>La Teste-de-Buch</t>
  </si>
  <si>
    <t>Teuillac</t>
  </si>
  <si>
    <t>Tizac-de-Curton</t>
  </si>
  <si>
    <t>Tizac-de-Lapouyade</t>
  </si>
  <si>
    <t>Toulenne</t>
  </si>
  <si>
    <t>Le Tourne</t>
  </si>
  <si>
    <t>Tresses</t>
  </si>
  <si>
    <t>Le Tuzan</t>
  </si>
  <si>
    <t>Uzeste</t>
  </si>
  <si>
    <t>Valeyrac</t>
  </si>
  <si>
    <t>Vayres</t>
  </si>
  <si>
    <t>Vendays-Montalivet</t>
  </si>
  <si>
    <t>Vensac</t>
  </si>
  <si>
    <t>Vérac</t>
  </si>
  <si>
    <t>Verdelais</t>
  </si>
  <si>
    <t>Le Verdon-sur-Mer</t>
  </si>
  <si>
    <t>Vertheuil</t>
  </si>
  <si>
    <t>Vignonet</t>
  </si>
  <si>
    <t>Villandraut</t>
  </si>
  <si>
    <t>Villegouge</t>
  </si>
  <si>
    <t>Villenave-de-Rions</t>
  </si>
  <si>
    <t>Villenave-d'Ornon</t>
  </si>
  <si>
    <t>Virelade</t>
  </si>
  <si>
    <t>Virsac</t>
  </si>
  <si>
    <t>Yvrac</t>
  </si>
  <si>
    <t>Marcheprime</t>
  </si>
  <si>
    <t>Abeilhan</t>
  </si>
  <si>
    <t>Adissan</t>
  </si>
  <si>
    <t>Agde</t>
  </si>
  <si>
    <t>Agel</t>
  </si>
  <si>
    <t>Agonès</t>
  </si>
  <si>
    <t>Aigne</t>
  </si>
  <si>
    <t>Les Aires</t>
  </si>
  <si>
    <t>Alignan-du-Vent</t>
  </si>
  <si>
    <t>Aniane</t>
  </si>
  <si>
    <t>Arboras</t>
  </si>
  <si>
    <t>Argelliers</t>
  </si>
  <si>
    <t>Aspiran</t>
  </si>
  <si>
    <t>Assas</t>
  </si>
  <si>
    <t>Assignan</t>
  </si>
  <si>
    <t>Aumelas</t>
  </si>
  <si>
    <t>Aumes</t>
  </si>
  <si>
    <t>Autignac</t>
  </si>
  <si>
    <t>Avène</t>
  </si>
  <si>
    <t>Azillanet</t>
  </si>
  <si>
    <t>Babeau-Bouldoux</t>
  </si>
  <si>
    <t>Baillargues</t>
  </si>
  <si>
    <t>Balaruc-les-Bains</t>
  </si>
  <si>
    <t>Balaruc-le-Vieux</t>
  </si>
  <si>
    <t>Bassan</t>
  </si>
  <si>
    <t>Bédarieux</t>
  </si>
  <si>
    <t>Bélarga</t>
  </si>
  <si>
    <t>Berlou</t>
  </si>
  <si>
    <t>Bessan</t>
  </si>
  <si>
    <t>Béziers</t>
  </si>
  <si>
    <t>Boisseron</t>
  </si>
  <si>
    <t>Boujan-sur-Libron</t>
  </si>
  <si>
    <t>Le Bousquet-d'Orb</t>
  </si>
  <si>
    <t>Bouzigues</t>
  </si>
  <si>
    <t>Brenas</t>
  </si>
  <si>
    <t>Brignac</t>
  </si>
  <si>
    <t>Brissac</t>
  </si>
  <si>
    <t>Buzignargues</t>
  </si>
  <si>
    <t>Cabrerolles</t>
  </si>
  <si>
    <t>Cambon-et-Salvergues</t>
  </si>
  <si>
    <t>Campagnan</t>
  </si>
  <si>
    <t>Camplong</t>
  </si>
  <si>
    <t>Candillargues</t>
  </si>
  <si>
    <t>Capestang</t>
  </si>
  <si>
    <t>Carlencas-et-Levas</t>
  </si>
  <si>
    <t>Castanet-le-Haut</t>
  </si>
  <si>
    <t>Castelnau-de-Guers</t>
  </si>
  <si>
    <t>Castelnau-le-Lez</t>
  </si>
  <si>
    <t>Castries</t>
  </si>
  <si>
    <t>La Caunette</t>
  </si>
  <si>
    <t>Causse-de-la-Selle</t>
  </si>
  <si>
    <t>Causses-et-Veyran</t>
  </si>
  <si>
    <t>Caussiniojouls</t>
  </si>
  <si>
    <t>Caux</t>
  </si>
  <si>
    <t>Le Caylar</t>
  </si>
  <si>
    <t>Cazedarnes</t>
  </si>
  <si>
    <t>Cazevieille</t>
  </si>
  <si>
    <t>Cazouls-d'Hérault</t>
  </si>
  <si>
    <t>Cazouls-lès-Béziers</t>
  </si>
  <si>
    <t>Cébazan</t>
  </si>
  <si>
    <t>Ceilhes-et-Rocozels</t>
  </si>
  <si>
    <t>Cers</t>
  </si>
  <si>
    <t>Cessenon-sur-Orb</t>
  </si>
  <si>
    <t>Cesseras</t>
  </si>
  <si>
    <t>Ceyras</t>
  </si>
  <si>
    <t>Clapiers</t>
  </si>
  <si>
    <t>Clermont-l'Hérault</t>
  </si>
  <si>
    <t>Colombières-sur-Orb</t>
  </si>
  <si>
    <t>Combaillaux</t>
  </si>
  <si>
    <t>Combes</t>
  </si>
  <si>
    <t>Corneilhan</t>
  </si>
  <si>
    <t>Coulobres</t>
  </si>
  <si>
    <t>Courniou</t>
  </si>
  <si>
    <t>Cournonsec</t>
  </si>
  <si>
    <t>Cournonterral</t>
  </si>
  <si>
    <t>Creissan</t>
  </si>
  <si>
    <t>Le Crès</t>
  </si>
  <si>
    <t>Le Cros</t>
  </si>
  <si>
    <t>Cruzy</t>
  </si>
  <si>
    <t>Dio-et-Valquières</t>
  </si>
  <si>
    <t>Espondeilhan</t>
  </si>
  <si>
    <t>Fabrègues</t>
  </si>
  <si>
    <t>Félines-Minervois</t>
  </si>
  <si>
    <t>Ferrals-les-Montagnes</t>
  </si>
  <si>
    <t>Ferrières-les-Verreries</t>
  </si>
  <si>
    <t>Ferrières-Poussarou</t>
  </si>
  <si>
    <t>Florensac</t>
  </si>
  <si>
    <t>Fontès</t>
  </si>
  <si>
    <t>Fouzilhon</t>
  </si>
  <si>
    <t>Fozières</t>
  </si>
  <si>
    <t>Fraisse-sur-Agout</t>
  </si>
  <si>
    <t>Frontignan</t>
  </si>
  <si>
    <t>Gabian</t>
  </si>
  <si>
    <t>Galargues</t>
  </si>
  <si>
    <t>Ganges</t>
  </si>
  <si>
    <t>Garrigues</t>
  </si>
  <si>
    <t>Gigean</t>
  </si>
  <si>
    <t>Gignac</t>
  </si>
  <si>
    <t>Gorniès</t>
  </si>
  <si>
    <t>Grabels</t>
  </si>
  <si>
    <t>Graissessac</t>
  </si>
  <si>
    <t>Guzargues</t>
  </si>
  <si>
    <t>Hérépian</t>
  </si>
  <si>
    <t>Jacou</t>
  </si>
  <si>
    <t>Joncels</t>
  </si>
  <si>
    <t>Juvignac</t>
  </si>
  <si>
    <t>Lacoste</t>
  </si>
  <si>
    <t>Lagamas</t>
  </si>
  <si>
    <t>Lamalou-les-Bains</t>
  </si>
  <si>
    <t>Lansargues</t>
  </si>
  <si>
    <t>Lattes</t>
  </si>
  <si>
    <t>Laurens</t>
  </si>
  <si>
    <t>Lauret</t>
  </si>
  <si>
    <t>Lauroux</t>
  </si>
  <si>
    <t>Lavérune</t>
  </si>
  <si>
    <t>Lespignan</t>
  </si>
  <si>
    <t>Lézignan-la-Cèbe</t>
  </si>
  <si>
    <t>Liausson</t>
  </si>
  <si>
    <t>Lieuran-Cabrières</t>
  </si>
  <si>
    <t>Lieuran-lès-Béziers</t>
  </si>
  <si>
    <t>Lignan-sur-Orb</t>
  </si>
  <si>
    <t>La Livinière</t>
  </si>
  <si>
    <t>Lodève</t>
  </si>
  <si>
    <t>Loupian</t>
  </si>
  <si>
    <t>Lunel</t>
  </si>
  <si>
    <t>Lunel-Viel</t>
  </si>
  <si>
    <t>Magalas</t>
  </si>
  <si>
    <t>Maraussan</t>
  </si>
  <si>
    <t>Margon</t>
  </si>
  <si>
    <t>Marsillargues</t>
  </si>
  <si>
    <t>Mas-de-Londres</t>
  </si>
  <si>
    <t>Les Matelles</t>
  </si>
  <si>
    <t>Mauguio</t>
  </si>
  <si>
    <t>Maureilhan</t>
  </si>
  <si>
    <t>Mérifons</t>
  </si>
  <si>
    <t>Mèze</t>
  </si>
  <si>
    <t>Minerve</t>
  </si>
  <si>
    <t>Mireval</t>
  </si>
  <si>
    <t>Montady</t>
  </si>
  <si>
    <t>Montarnaud</t>
  </si>
  <si>
    <t>Montaud</t>
  </si>
  <si>
    <t>Montbazin</t>
  </si>
  <si>
    <t>Montblanc</t>
  </si>
  <si>
    <t>Montesquieu</t>
  </si>
  <si>
    <t>Montferrier-sur-Lez</t>
  </si>
  <si>
    <t>Montouliers</t>
  </si>
  <si>
    <t>Montpellier</t>
  </si>
  <si>
    <t>Moulès-et-Baucels</t>
  </si>
  <si>
    <t>Mourèze</t>
  </si>
  <si>
    <t>Mudaison</t>
  </si>
  <si>
    <t>Murles</t>
  </si>
  <si>
    <t>Murviel-lès-Béziers</t>
  </si>
  <si>
    <t>Murviel-lès-Montpellier</t>
  </si>
  <si>
    <t>Nébian</t>
  </si>
  <si>
    <t>Neffiès</t>
  </si>
  <si>
    <t>Nézignan-l'Évêque</t>
  </si>
  <si>
    <t>Nissan-lez-Enserune</t>
  </si>
  <si>
    <t>Notre-Dame-de-Londres</t>
  </si>
  <si>
    <t>Octon</t>
  </si>
  <si>
    <t>Olargues</t>
  </si>
  <si>
    <t>Olmet-et-Villecun</t>
  </si>
  <si>
    <t>Olonzac</t>
  </si>
  <si>
    <t>Oupia</t>
  </si>
  <si>
    <t>Palavas-les-Flots</t>
  </si>
  <si>
    <t>Pardailhan</t>
  </si>
  <si>
    <t>Paulhan</t>
  </si>
  <si>
    <t>Pégairolles-de-Buèges</t>
  </si>
  <si>
    <t>Pégairolles-de-l'Escalette</t>
  </si>
  <si>
    <t>Péret</t>
  </si>
  <si>
    <t>Pérols</t>
  </si>
  <si>
    <t>Pézenas</t>
  </si>
  <si>
    <t>Pézènes-les-Mines</t>
  </si>
  <si>
    <t>Pignan</t>
  </si>
  <si>
    <t>Pinet</t>
  </si>
  <si>
    <t>Plaissan</t>
  </si>
  <si>
    <t>Poilhes</t>
  </si>
  <si>
    <t>Pomérols</t>
  </si>
  <si>
    <t>Popian</t>
  </si>
  <si>
    <t>Portiragnes</t>
  </si>
  <si>
    <t>Le Pouget</t>
  </si>
  <si>
    <t>Le Poujol-sur-Orb</t>
  </si>
  <si>
    <t>Poujols</t>
  </si>
  <si>
    <t>Poussan</t>
  </si>
  <si>
    <t>Pouzolles</t>
  </si>
  <si>
    <t>Pouzols</t>
  </si>
  <si>
    <t>Le Pradal</t>
  </si>
  <si>
    <t>Prades-le-Lez</t>
  </si>
  <si>
    <t>Prades-sur-Vernazobre</t>
  </si>
  <si>
    <t>Prémian</t>
  </si>
  <si>
    <t>Le Puech</t>
  </si>
  <si>
    <t>Puéchabon</t>
  </si>
  <si>
    <t>Puilacher</t>
  </si>
  <si>
    <t>Puimisson</t>
  </si>
  <si>
    <t>Puissalicon</t>
  </si>
  <si>
    <t>Puisserguier</t>
  </si>
  <si>
    <t>Quarante</t>
  </si>
  <si>
    <t>Restinclières</t>
  </si>
  <si>
    <t>Rieussec</t>
  </si>
  <si>
    <t>Riols</t>
  </si>
  <si>
    <t>Les Rives</t>
  </si>
  <si>
    <t>Romiguières</t>
  </si>
  <si>
    <t>Roquebrun</t>
  </si>
  <si>
    <t>Roqueredonde</t>
  </si>
  <si>
    <t>Roquessels</t>
  </si>
  <si>
    <t>Rosis</t>
  </si>
  <si>
    <t>Rouet</t>
  </si>
  <si>
    <t>Roujan</t>
  </si>
  <si>
    <t>Saint-André-de-Buèges</t>
  </si>
  <si>
    <t>Saint-André-de-Sangonis</t>
  </si>
  <si>
    <t>Saint-Aunès</t>
  </si>
  <si>
    <t>Saint-Bauzille-de-la-Sylve</t>
  </si>
  <si>
    <t>Saint-Bauzille-de-Montmel</t>
  </si>
  <si>
    <t>Saint-Bauzille-de-Putois</t>
  </si>
  <si>
    <t>Saint-Chinian</t>
  </si>
  <si>
    <t>Entre-Vignes</t>
  </si>
  <si>
    <t>Saint-Clément-de-Rivière</t>
  </si>
  <si>
    <t>Sainte-Croix-de-Quintillargues</t>
  </si>
  <si>
    <t>Saint-Drézéry</t>
  </si>
  <si>
    <t>Saint-Étienne-d'Albagnan</t>
  </si>
  <si>
    <t>Saint-Étienne-de-Gourgas</t>
  </si>
  <si>
    <t>Saint-Étienne-Estréchoux</t>
  </si>
  <si>
    <t>Saint-Félix-de-l'Héras</t>
  </si>
  <si>
    <t>Saint-Félix-de-Lodez</t>
  </si>
  <si>
    <t>Saint-Gély-du-Fesc</t>
  </si>
  <si>
    <t>Saint-Geniès-des-Mourgues</t>
  </si>
  <si>
    <t>Saint-Geniès-de-Varensal</t>
  </si>
  <si>
    <t>Saint-Geniès-de-Fontedit</t>
  </si>
  <si>
    <t>Saint-Georges-d'Orques</t>
  </si>
  <si>
    <t>Saint-Gervais-sur-Mare</t>
  </si>
  <si>
    <t>Saint-Guilhem-le-Désert</t>
  </si>
  <si>
    <t>Saint-Guiraud</t>
  </si>
  <si>
    <t>Saint-Hilaire-de-Beauvoir</t>
  </si>
  <si>
    <t>Saint-Jean-de-Buèges</t>
  </si>
  <si>
    <t>Saint-Jean-de-Cornies</t>
  </si>
  <si>
    <t>Saint-Jean-de-Cuculles</t>
  </si>
  <si>
    <t>Saint-Jean-de-Fos</t>
  </si>
  <si>
    <t>Saint-Jean-de-la-Blaquière</t>
  </si>
  <si>
    <t>Saint-Jean-de-Minervois</t>
  </si>
  <si>
    <t>Saint-Jean-de-Védas</t>
  </si>
  <si>
    <t>Saint-Martin-de-l'Arçon</t>
  </si>
  <si>
    <t>Saint-Martin-de-Londres</t>
  </si>
  <si>
    <t>Saint-Mathieu-de-Tréviers</t>
  </si>
  <si>
    <t>Saint-Maurice-Navacelles</t>
  </si>
  <si>
    <t>Saint-Nazaire-de-Ladarez</t>
  </si>
  <si>
    <t>Saint-Nazaire-de-Pézan</t>
  </si>
  <si>
    <t>Saint-Pargoire</t>
  </si>
  <si>
    <t>Saint-Paul-et-Valmalle</t>
  </si>
  <si>
    <t>Saint-Pierre-de-la-Fage</t>
  </si>
  <si>
    <t>Saint-Pons-de-Thomières</t>
  </si>
  <si>
    <t>Saint-Pons-de-Mauchiens</t>
  </si>
  <si>
    <t>Saint-Saturnin-de-Lucian</t>
  </si>
  <si>
    <t>Saint-Sériès</t>
  </si>
  <si>
    <t>Saint-Thibéry</t>
  </si>
  <si>
    <t>Saint-Vincent-de-Barbeyrargues</t>
  </si>
  <si>
    <t>Saint-Vincent-d'Olargues</t>
  </si>
  <si>
    <t>Salasc</t>
  </si>
  <si>
    <t>La Salvetat-sur-Agout</t>
  </si>
  <si>
    <t>Saturargues</t>
  </si>
  <si>
    <t>Saussan</t>
  </si>
  <si>
    <t>Saussines</t>
  </si>
  <si>
    <t>Sauteyrargues</t>
  </si>
  <si>
    <t>Sauvian</t>
  </si>
  <si>
    <t>Sérignan</t>
  </si>
  <si>
    <t>Servian</t>
  </si>
  <si>
    <t>Sète</t>
  </si>
  <si>
    <t>Sorbs</t>
  </si>
  <si>
    <t>Soubès</t>
  </si>
  <si>
    <t>Le Soulié</t>
  </si>
  <si>
    <t>Soumont</t>
  </si>
  <si>
    <t>Sussargues</t>
  </si>
  <si>
    <t>Taussac-la-Billière</t>
  </si>
  <si>
    <t>Teyran</t>
  </si>
  <si>
    <t>Thézan-lès-Béziers</t>
  </si>
  <si>
    <t>Tourbes</t>
  </si>
  <si>
    <t>La Tour-sur-Orb</t>
  </si>
  <si>
    <t>Tressan</t>
  </si>
  <si>
    <t>Le Triadou</t>
  </si>
  <si>
    <t>Usclas-d'Hérault</t>
  </si>
  <si>
    <t>Usclas-du-Bosc</t>
  </si>
  <si>
    <t>La Vacquerie-et-Saint-Martin-de-Castries</t>
  </si>
  <si>
    <t>Vacquières</t>
  </si>
  <si>
    <t>Vailhan</t>
  </si>
  <si>
    <t>Vailhauquès</t>
  </si>
  <si>
    <t>Valergues</t>
  </si>
  <si>
    <t>Valflaunès</t>
  </si>
  <si>
    <t>Valmascle</t>
  </si>
  <si>
    <t>Valras-Plage</t>
  </si>
  <si>
    <t>Valros</t>
  </si>
  <si>
    <t>Vélieux</t>
  </si>
  <si>
    <t>Vendargues</t>
  </si>
  <si>
    <t>Vendémian</t>
  </si>
  <si>
    <t>Vendres</t>
  </si>
  <si>
    <t>Verreries-de-Moussans</t>
  </si>
  <si>
    <t>Vias</t>
  </si>
  <si>
    <t>Vic-la-Gardiole</t>
  </si>
  <si>
    <t>Vieussan</t>
  </si>
  <si>
    <t>Villemagne-l'Argentière</t>
  </si>
  <si>
    <t>Villeneuve-lès-Béziers</t>
  </si>
  <si>
    <t>Villeneuve-lès-Maguelone</t>
  </si>
  <si>
    <t>Villeneuvette</t>
  </si>
  <si>
    <t>Villespassans</t>
  </si>
  <si>
    <t>Villetelle</t>
  </si>
  <si>
    <t>Villeveyrac</t>
  </si>
  <si>
    <t>Viols-en-Laval</t>
  </si>
  <si>
    <t>Viols-le-Fort</t>
  </si>
  <si>
    <t>La Grande-Motte</t>
  </si>
  <si>
    <t>Acigné</t>
  </si>
  <si>
    <t>Amanlis</t>
  </si>
  <si>
    <t>Andouillé-Neuville</t>
  </si>
  <si>
    <t>Val-Couesnon</t>
  </si>
  <si>
    <t>Arbrissel</t>
  </si>
  <si>
    <t>Argentré-du-Plessis</t>
  </si>
  <si>
    <t>Aubigné</t>
  </si>
  <si>
    <t>Availles-sur-Seiche</t>
  </si>
  <si>
    <t>Baguer-Morvan</t>
  </si>
  <si>
    <t>Baguer-Pican</t>
  </si>
  <si>
    <t>Bain-de-Bretagne</t>
  </si>
  <si>
    <t>Bains-sur-Oust</t>
  </si>
  <si>
    <t>Bais</t>
  </si>
  <si>
    <t>Balazé</t>
  </si>
  <si>
    <t>Baulon</t>
  </si>
  <si>
    <t>La Baussaine</t>
  </si>
  <si>
    <t>La Bazouge-du-Désert</t>
  </si>
  <si>
    <t>Bazouges-la-Pérouse</t>
  </si>
  <si>
    <t>Beaucé</t>
  </si>
  <si>
    <t>Bécherel</t>
  </si>
  <si>
    <t>Bédée</t>
  </si>
  <si>
    <t>Betton</t>
  </si>
  <si>
    <t>Billé</t>
  </si>
  <si>
    <t>Bléruais</t>
  </si>
  <si>
    <t>Boisgervilly</t>
  </si>
  <si>
    <t>Boistrudan</t>
  </si>
  <si>
    <t>Bonnemain</t>
  </si>
  <si>
    <t>La Bosse-de-Bretagne</t>
  </si>
  <si>
    <t>La Bouëxière</t>
  </si>
  <si>
    <t>Bourgbarré</t>
  </si>
  <si>
    <t>Bourg-des-Comptes</t>
  </si>
  <si>
    <t>La Boussac</t>
  </si>
  <si>
    <t>Bovel</t>
  </si>
  <si>
    <t>Bréal-sous-Montfort</t>
  </si>
  <si>
    <t>Bréal-sous-Vitré</t>
  </si>
  <si>
    <t>Brécé</t>
  </si>
  <si>
    <t>Breteil</t>
  </si>
  <si>
    <t>Brielles</t>
  </si>
  <si>
    <t>Broualan</t>
  </si>
  <si>
    <t>Bruc-sur-Aff</t>
  </si>
  <si>
    <t>Les Brulais</t>
  </si>
  <si>
    <t>Bruz</t>
  </si>
  <si>
    <t>Cancale</t>
  </si>
  <si>
    <t>Cardroc</t>
  </si>
  <si>
    <t>Cesson-Sévigné</t>
  </si>
  <si>
    <t>Champeaux</t>
  </si>
  <si>
    <t>Chanteloup</t>
  </si>
  <si>
    <t>Chantepie</t>
  </si>
  <si>
    <t>La Chapelle-aux-Filtzméens</t>
  </si>
  <si>
    <t>La Chapelle-Bouëxic</t>
  </si>
  <si>
    <t>La Chapelle-Chaussée</t>
  </si>
  <si>
    <t>La Chapelle-des-Fougeretz</t>
  </si>
  <si>
    <t>La Chapelle du Lou du Lac</t>
  </si>
  <si>
    <t>La Chapelle-Erbrée</t>
  </si>
  <si>
    <t>La Chapelle-Janson</t>
  </si>
  <si>
    <t>La Chapelle-Saint-Aubert</t>
  </si>
  <si>
    <t>La Chapelle-de-Brain</t>
  </si>
  <si>
    <t>La Chapelle-Thouarault</t>
  </si>
  <si>
    <t>Chartres-de-Bretagne</t>
  </si>
  <si>
    <t>Chasné-sur-Illet</t>
  </si>
  <si>
    <t>Châteaugiron</t>
  </si>
  <si>
    <t>Châteauneuf-d'Ille-et-Vilaine</t>
  </si>
  <si>
    <t>Le Châtellier</t>
  </si>
  <si>
    <t>Châtillon-en-Vendelais</t>
  </si>
  <si>
    <t>Chauvigné</t>
  </si>
  <si>
    <t>Chavagne</t>
  </si>
  <si>
    <t>Chelun</t>
  </si>
  <si>
    <t>Cherrueix</t>
  </si>
  <si>
    <t>Chevaigné</t>
  </si>
  <si>
    <t>Cintré</t>
  </si>
  <si>
    <t>Clayes</t>
  </si>
  <si>
    <t>Coësmes</t>
  </si>
  <si>
    <t>Comblessac</t>
  </si>
  <si>
    <t>Combourg</t>
  </si>
  <si>
    <t>Combourtillé</t>
  </si>
  <si>
    <t>Cornillé</t>
  </si>
  <si>
    <t>Corps-Nuds</t>
  </si>
  <si>
    <t>La Couyère</t>
  </si>
  <si>
    <t>Crevin</t>
  </si>
  <si>
    <t>Le Crouais</t>
  </si>
  <si>
    <t>Cuguen</t>
  </si>
  <si>
    <t>Dinard</t>
  </si>
  <si>
    <t>Dingé</t>
  </si>
  <si>
    <t>Dol-de-Bretagne</t>
  </si>
  <si>
    <t>Domagné</t>
  </si>
  <si>
    <t>Domalain</t>
  </si>
  <si>
    <t>La Dominelais</t>
  </si>
  <si>
    <t>Domloup</t>
  </si>
  <si>
    <t>Dourdain</t>
  </si>
  <si>
    <t>Drouges</t>
  </si>
  <si>
    <t>Eancé</t>
  </si>
  <si>
    <t>Epiniac</t>
  </si>
  <si>
    <t>Erbrée</t>
  </si>
  <si>
    <t>Ercé-en-Lamée</t>
  </si>
  <si>
    <t>Ercé-près-Liffré</t>
  </si>
  <si>
    <t>Essé</t>
  </si>
  <si>
    <t>Étrelles</t>
  </si>
  <si>
    <t>Feins</t>
  </si>
  <si>
    <t>Le Ferré</t>
  </si>
  <si>
    <t>Fleurigné</t>
  </si>
  <si>
    <t>Forges-la-Forêt</t>
  </si>
  <si>
    <t>Fougères</t>
  </si>
  <si>
    <t>La Fresnais</t>
  </si>
  <si>
    <t>Gaël</t>
  </si>
  <si>
    <t>Gahard</t>
  </si>
  <si>
    <t>Gennes-sur-Seiche</t>
  </si>
  <si>
    <t>Gévezé</t>
  </si>
  <si>
    <t>Gosné</t>
  </si>
  <si>
    <t>La Gouesnière</t>
  </si>
  <si>
    <t>Goven</t>
  </si>
  <si>
    <t>Grand-Fougeray</t>
  </si>
  <si>
    <t>La Guerche-de-Bretagne</t>
  </si>
  <si>
    <t>Guichen</t>
  </si>
  <si>
    <t>Guignen</t>
  </si>
  <si>
    <t>Guipel</t>
  </si>
  <si>
    <t>Hédé-Bazouges</t>
  </si>
  <si>
    <t>L'Hermitage</t>
  </si>
  <si>
    <t>Hirel</t>
  </si>
  <si>
    <t>Iffendic</t>
  </si>
  <si>
    <t>Les Iffs</t>
  </si>
  <si>
    <t>Irodouër</t>
  </si>
  <si>
    <t>Janzé</t>
  </si>
  <si>
    <t>Javené</t>
  </si>
  <si>
    <t>Laignelet</t>
  </si>
  <si>
    <t>Laillé</t>
  </si>
  <si>
    <t>Lalleu</t>
  </si>
  <si>
    <t>Landavran</t>
  </si>
  <si>
    <t>Landéan</t>
  </si>
  <si>
    <t>Landujan</t>
  </si>
  <si>
    <t>Langan</t>
  </si>
  <si>
    <t>Langouet</t>
  </si>
  <si>
    <t>Lanrigan</t>
  </si>
  <si>
    <t>Lassy</t>
  </si>
  <si>
    <t>Lécousse</t>
  </si>
  <si>
    <t>Lieuron</t>
  </si>
  <si>
    <t>Liffré</t>
  </si>
  <si>
    <t>Lillemer</t>
  </si>
  <si>
    <t>Livré-sur-Changeon</t>
  </si>
  <si>
    <t>Lohéac</t>
  </si>
  <si>
    <t>Longaulnay</t>
  </si>
  <si>
    <t>Le Loroux</t>
  </si>
  <si>
    <t>Lourmais</t>
  </si>
  <si>
    <t>Loutehel</t>
  </si>
  <si>
    <t>Louvigné-de-Bais</t>
  </si>
  <si>
    <t>Louvigné-du-Désert</t>
  </si>
  <si>
    <t>Luitré-Dompierre</t>
  </si>
  <si>
    <t>Marcillé-Raoul</t>
  </si>
  <si>
    <t>Marcillé-Robert</t>
  </si>
  <si>
    <t>Marpiré</t>
  </si>
  <si>
    <t>Martigné-Ferchaud</t>
  </si>
  <si>
    <t>Val d'Anast</t>
  </si>
  <si>
    <t>Maxent</t>
  </si>
  <si>
    <t>Mecé</t>
  </si>
  <si>
    <t>Médréac</t>
  </si>
  <si>
    <t>Meillac</t>
  </si>
  <si>
    <t>Melesse</t>
  </si>
  <si>
    <t>Mellé</t>
  </si>
  <si>
    <t>Mernel</t>
  </si>
  <si>
    <t>Guipry-Messac</t>
  </si>
  <si>
    <t>La Mézière</t>
  </si>
  <si>
    <t>Mézières-sur-Couesnon</t>
  </si>
  <si>
    <t>Miniac-Morvan</t>
  </si>
  <si>
    <t>Miniac-sous-Bécherel</t>
  </si>
  <si>
    <t>Le Minihic-sur-Rance</t>
  </si>
  <si>
    <t>Mondevert</t>
  </si>
  <si>
    <t>Montauban-de-Bretagne</t>
  </si>
  <si>
    <t>Montautour</t>
  </si>
  <si>
    <t>Mont-Dol</t>
  </si>
  <si>
    <t>Monterfil</t>
  </si>
  <si>
    <t>Montfort-sur-Meu</t>
  </si>
  <si>
    <t>Montgermont</t>
  </si>
  <si>
    <t>Monthault</t>
  </si>
  <si>
    <t>Les Portes du Coglais</t>
  </si>
  <si>
    <t>Montreuil-des-Landes</t>
  </si>
  <si>
    <t>Montreuil-le-Gast</t>
  </si>
  <si>
    <t>Montreuil-sous-Pérouse</t>
  </si>
  <si>
    <t>Montreuil-sur-Ille</t>
  </si>
  <si>
    <t>Mordelles</t>
  </si>
  <si>
    <t>Mouazé</t>
  </si>
  <si>
    <t>Moussé</t>
  </si>
  <si>
    <t>Muel</t>
  </si>
  <si>
    <t>La Noë-Blanche</t>
  </si>
  <si>
    <t>La Nouaye</t>
  </si>
  <si>
    <t>Nouvoitou</t>
  </si>
  <si>
    <t>Noyal-sous-Bazouges</t>
  </si>
  <si>
    <t>Noyal-Châtillon-sur-Seiche</t>
  </si>
  <si>
    <t>Noyal-sur-Vilaine</t>
  </si>
  <si>
    <t>Orgères</t>
  </si>
  <si>
    <t>Pacé</t>
  </si>
  <si>
    <t>Paimpont</t>
  </si>
  <si>
    <t>Pancé</t>
  </si>
  <si>
    <t>Parcé</t>
  </si>
  <si>
    <t>Parigné</t>
  </si>
  <si>
    <t>Parthenay-de-Bretagne</t>
  </si>
  <si>
    <t>Le Pertre</t>
  </si>
  <si>
    <t>Le Petit-Fougeray</t>
  </si>
  <si>
    <t>Pipriac</t>
  </si>
  <si>
    <t>Piré-Chancé</t>
  </si>
  <si>
    <t>Pléchâtel</t>
  </si>
  <si>
    <t>Pleine-Fougères</t>
  </si>
  <si>
    <t>Plélan-le-Grand</t>
  </si>
  <si>
    <t>Plerguer</t>
  </si>
  <si>
    <t>Plesder</t>
  </si>
  <si>
    <t>Pleugueneuc</t>
  </si>
  <si>
    <t>Pleumeleuc</t>
  </si>
  <si>
    <t>Pleurtuit</t>
  </si>
  <si>
    <t>Pocé-les-Bois</t>
  </si>
  <si>
    <t>Poilley</t>
  </si>
  <si>
    <t>Poligné</t>
  </si>
  <si>
    <t>Princé</t>
  </si>
  <si>
    <t>Québriac</t>
  </si>
  <si>
    <t>Quédillac</t>
  </si>
  <si>
    <t>Rannée</t>
  </si>
  <si>
    <t>Redon</t>
  </si>
  <si>
    <t>Renac</t>
  </si>
  <si>
    <t>Rennes</t>
  </si>
  <si>
    <t>Retiers</t>
  </si>
  <si>
    <t>Le Rheu</t>
  </si>
  <si>
    <t>La Richardais</t>
  </si>
  <si>
    <t>Rimou</t>
  </si>
  <si>
    <t>Romagné</t>
  </si>
  <si>
    <t>Romazy</t>
  </si>
  <si>
    <t>Romillé</t>
  </si>
  <si>
    <t>Roz-Landrieux</t>
  </si>
  <si>
    <t>Roz-sur-Couesnon</t>
  </si>
  <si>
    <t>Sains</t>
  </si>
  <si>
    <t>Sainte-Anne-sur-Vilaine</t>
  </si>
  <si>
    <t>Saint-Armel</t>
  </si>
  <si>
    <t>Saint-Aubin-d'Aubigné</t>
  </si>
  <si>
    <t>Saint-Aubin-des-Landes</t>
  </si>
  <si>
    <t>Saint-Aubin-du-Cormier</t>
  </si>
  <si>
    <t>Saint-Benoît-des-Ondes</t>
  </si>
  <si>
    <t>Saint-Briac-sur-Mer</t>
  </si>
  <si>
    <t>Maen Roch</t>
  </si>
  <si>
    <t>Saint-Brieuc-des-Iffs</t>
  </si>
  <si>
    <t>Saint-Broladre</t>
  </si>
  <si>
    <t>Saint-Christophe-des-Bois</t>
  </si>
  <si>
    <t>Saint-Christophe-de-Valains</t>
  </si>
  <si>
    <t>Saint-Coulomb</t>
  </si>
  <si>
    <t>Saint-Domineuc</t>
  </si>
  <si>
    <t>Saint-Erblon</t>
  </si>
  <si>
    <t>Saint-Ganton</t>
  </si>
  <si>
    <t>Saint-Georges-de-Gréhaigne</t>
  </si>
  <si>
    <t>Saint-Georges-de-Reintembault</t>
  </si>
  <si>
    <t>Saint-Germain-du-Pinel</t>
  </si>
  <si>
    <t>Saint-Germain-en-Coglès</t>
  </si>
  <si>
    <t>Saint-Germain-sur-Ille</t>
  </si>
  <si>
    <t>Saint-Gondran</t>
  </si>
  <si>
    <t>Saint-Gonlay</t>
  </si>
  <si>
    <t>Saint-Grégoire</t>
  </si>
  <si>
    <t>Saint-Guinoux</t>
  </si>
  <si>
    <t>Saint-Hilaire-des-Landes</t>
  </si>
  <si>
    <t>Saint-Jacques-de-la-Lande</t>
  </si>
  <si>
    <t>Rives-du-Couesnon</t>
  </si>
  <si>
    <t>Saint-Jean-sur-Vilaine</t>
  </si>
  <si>
    <t>Saint-Jouan-des-Guérets</t>
  </si>
  <si>
    <t>Saint-Léger-des-Prés</t>
  </si>
  <si>
    <t>Saint-Lunaire</t>
  </si>
  <si>
    <t>Saint-Malo</t>
  </si>
  <si>
    <t>Saint-Malo-de-Phily</t>
  </si>
  <si>
    <t>Saint-Malon-sur-Mel</t>
  </si>
  <si>
    <t>Saint-Marcan</t>
  </si>
  <si>
    <t>Saint-Marc-le-Blanc</t>
  </si>
  <si>
    <t>Saint-Maugan</t>
  </si>
  <si>
    <t>Saint-Médard-sur-Ille</t>
  </si>
  <si>
    <t>Saint-Méen-le-Grand</t>
  </si>
  <si>
    <t>Saint-Méloir-des-Ondes</t>
  </si>
  <si>
    <t>Saint-M'Hervé</t>
  </si>
  <si>
    <t>Saint-Onen-la-Chapelle</t>
  </si>
  <si>
    <t>Saint-Ouen-des-Alleux</t>
  </si>
  <si>
    <t>Saint-Péran</t>
  </si>
  <si>
    <t>Saint-Père-Marc-en-Poulet</t>
  </si>
  <si>
    <t>Saint-Pern</t>
  </si>
  <si>
    <t>Mesnil-Roc'h</t>
  </si>
  <si>
    <t>Saint-Rémy-du-Plain</t>
  </si>
  <si>
    <t>Saint-Sauveur-des-Landes</t>
  </si>
  <si>
    <t>Saint-Séglin</t>
  </si>
  <si>
    <t>Saint-Senoux</t>
  </si>
  <si>
    <t>Saint-Suliac</t>
  </si>
  <si>
    <t>Saint-Sulpice-la-Forêt</t>
  </si>
  <si>
    <t>Saint-Sulpice-des-Landes</t>
  </si>
  <si>
    <t>Saint-Thual</t>
  </si>
  <si>
    <t>Saint-Thurial</t>
  </si>
  <si>
    <t>Saint-Uniac</t>
  </si>
  <si>
    <t>Le Sel-de-Bretagne</t>
  </si>
  <si>
    <t>La Selle-en-Luitré</t>
  </si>
  <si>
    <t>La Selle-Guerchaise</t>
  </si>
  <si>
    <t>Sens-de-Bretagne</t>
  </si>
  <si>
    <t>Servon-sur-Vilaine</t>
  </si>
  <si>
    <t>Sixt-sur-Aff</t>
  </si>
  <si>
    <t>Taillis</t>
  </si>
  <si>
    <t>Talensac</t>
  </si>
  <si>
    <t>Teillay</t>
  </si>
  <si>
    <t>Le Theil-de-Bretagne</t>
  </si>
  <si>
    <t>Thorigné-Fouillard</t>
  </si>
  <si>
    <t>Thourie</t>
  </si>
  <si>
    <t>Le Tiercent</t>
  </si>
  <si>
    <t>Tinténiac</t>
  </si>
  <si>
    <t>Torcé</t>
  </si>
  <si>
    <t>Trans-la-Forêt</t>
  </si>
  <si>
    <t>Treffendel</t>
  </si>
  <si>
    <t>Trémeheuc</t>
  </si>
  <si>
    <t>Tresbœuf</t>
  </si>
  <si>
    <t>Trévérien</t>
  </si>
  <si>
    <t>Trimer</t>
  </si>
  <si>
    <t>Val-d'Izé</t>
  </si>
  <si>
    <t>Vergéal</t>
  </si>
  <si>
    <t>Le Verger</t>
  </si>
  <si>
    <t>Vern-sur-Seiche</t>
  </si>
  <si>
    <t>Vezin-le-Coquet</t>
  </si>
  <si>
    <t>Vieux-Viel</t>
  </si>
  <si>
    <t>Vieux-Vy-sur-Couesnon</t>
  </si>
  <si>
    <t>Vignoc</t>
  </si>
  <si>
    <t>Villamée</t>
  </si>
  <si>
    <t>La Ville-ès-Nonais</t>
  </si>
  <si>
    <t>Visseiche</t>
  </si>
  <si>
    <t>Vitré</t>
  </si>
  <si>
    <t>Le Vivier-sur-Mer</t>
  </si>
  <si>
    <t>Le Tronchet</t>
  </si>
  <si>
    <t>Pont-Péan</t>
  </si>
  <si>
    <t>Aigurande</t>
  </si>
  <si>
    <t>Aize</t>
  </si>
  <si>
    <t>Ambrault</t>
  </si>
  <si>
    <t>Anjouin</t>
  </si>
  <si>
    <t>Ardentes</t>
  </si>
  <si>
    <t>Argenton-sur-Creuse</t>
  </si>
  <si>
    <t>Argy</t>
  </si>
  <si>
    <t>Arthon</t>
  </si>
  <si>
    <t>Azay-le-Ferron</t>
  </si>
  <si>
    <t>Baraize</t>
  </si>
  <si>
    <t>Baudres</t>
  </si>
  <si>
    <t>Bazaiges</t>
  </si>
  <si>
    <t>Bélâbre</t>
  </si>
  <si>
    <t>La Berthenoux</t>
  </si>
  <si>
    <t>Le Blanc</t>
  </si>
  <si>
    <t>Bommiers</t>
  </si>
  <si>
    <t>Les Bordes</t>
  </si>
  <si>
    <t>Bouesse</t>
  </si>
  <si>
    <t>Bouges-le-Château</t>
  </si>
  <si>
    <t>Bretagne</t>
  </si>
  <si>
    <t>Briantes</t>
  </si>
  <si>
    <t>Brives</t>
  </si>
  <si>
    <t>La Buxerette</t>
  </si>
  <si>
    <t>Buxières-d'Aillac</t>
  </si>
  <si>
    <t>Buzançais</t>
  </si>
  <si>
    <t>Ceaulmont</t>
  </si>
  <si>
    <t>Celon</t>
  </si>
  <si>
    <t>Chabris</t>
  </si>
  <si>
    <t>Chaillac</t>
  </si>
  <si>
    <t>La Champenoise</t>
  </si>
  <si>
    <t>Champillet</t>
  </si>
  <si>
    <t>La Chapelle-Orthemale</t>
  </si>
  <si>
    <t>La Chapelle-Saint-Laurian</t>
  </si>
  <si>
    <t>Chasseneuil</t>
  </si>
  <si>
    <t>Chassignolles</t>
  </si>
  <si>
    <t>Châteauroux</t>
  </si>
  <si>
    <t>Châtillon-sur-Indre</t>
  </si>
  <si>
    <t>La Châtre</t>
  </si>
  <si>
    <t>La Châtre-Langlin</t>
  </si>
  <si>
    <t>Chavin</t>
  </si>
  <si>
    <t>Chazelet</t>
  </si>
  <si>
    <t>Chezelles</t>
  </si>
  <si>
    <t>Chitray</t>
  </si>
  <si>
    <t>Chouday</t>
  </si>
  <si>
    <t>Ciron</t>
  </si>
  <si>
    <t>Cléré-du-Bois</t>
  </si>
  <si>
    <t>Cluis</t>
  </si>
  <si>
    <t>Coings</t>
  </si>
  <si>
    <t>Concremiers</t>
  </si>
  <si>
    <t>Condé</t>
  </si>
  <si>
    <t>Crevant</t>
  </si>
  <si>
    <t>Crozon-sur-Vauvre</t>
  </si>
  <si>
    <t>Cuzion</t>
  </si>
  <si>
    <t>Déols</t>
  </si>
  <si>
    <t>Diors</t>
  </si>
  <si>
    <t>Douadic</t>
  </si>
  <si>
    <t>Dunet</t>
  </si>
  <si>
    <t>Dun-le-Poëlier</t>
  </si>
  <si>
    <t>Écueillé</t>
  </si>
  <si>
    <t>Éguzon-Chantôme</t>
  </si>
  <si>
    <t>Étrechet</t>
  </si>
  <si>
    <t>Feusines</t>
  </si>
  <si>
    <t>Fléré-la-Rivière</t>
  </si>
  <si>
    <t>Fontenay</t>
  </si>
  <si>
    <t>Fontgombault</t>
  </si>
  <si>
    <t>Fontguenand</t>
  </si>
  <si>
    <t>Fougerolles</t>
  </si>
  <si>
    <t>Francillon</t>
  </si>
  <si>
    <t>Frédille</t>
  </si>
  <si>
    <t>Gargilesse-Dampierre</t>
  </si>
  <si>
    <t>Gehée</t>
  </si>
  <si>
    <t>Giroux</t>
  </si>
  <si>
    <t>Gournay</t>
  </si>
  <si>
    <t>Guilly</t>
  </si>
  <si>
    <t>Heugnes</t>
  </si>
  <si>
    <t>Ingrandes</t>
  </si>
  <si>
    <t>Issoudun</t>
  </si>
  <si>
    <t>Jeu-les-Bois</t>
  </si>
  <si>
    <t>Jeu-Maloches</t>
  </si>
  <si>
    <t>Lacs</t>
  </si>
  <si>
    <t>Langé</t>
  </si>
  <si>
    <t>Levroux</t>
  </si>
  <si>
    <t>Lignac</t>
  </si>
  <si>
    <t>Lingé</t>
  </si>
  <si>
    <t>Liniez</t>
  </si>
  <si>
    <t>Lizeray</t>
  </si>
  <si>
    <t>Lourdoueix-Saint-Michel</t>
  </si>
  <si>
    <t>Lourouer-Saint-Laurent</t>
  </si>
  <si>
    <t>Luant</t>
  </si>
  <si>
    <t>Luçay-le-Libre</t>
  </si>
  <si>
    <t>Luçay-le-Mâle</t>
  </si>
  <si>
    <t>Lurais</t>
  </si>
  <si>
    <t>Lureuil</t>
  </si>
  <si>
    <t>Luzeret</t>
  </si>
  <si>
    <t>Lye</t>
  </si>
  <si>
    <t>Lys-Saint-Georges</t>
  </si>
  <si>
    <t>Le Magny</t>
  </si>
  <si>
    <t>Maillet</t>
  </si>
  <si>
    <t>Malicornay</t>
  </si>
  <si>
    <t>Mâron</t>
  </si>
  <si>
    <t>Martizay</t>
  </si>
  <si>
    <t>Mauvières</t>
  </si>
  <si>
    <t>Menetou-sur-Nahon</t>
  </si>
  <si>
    <t>Ménétréols-sous-Vatan</t>
  </si>
  <si>
    <t>Le Menoux</t>
  </si>
  <si>
    <t>Méobecq</t>
  </si>
  <si>
    <t>Mérigny</t>
  </si>
  <si>
    <t>Mers-sur-Indre</t>
  </si>
  <si>
    <t>Meunet-Planches</t>
  </si>
  <si>
    <t>Meunet-sur-Vatan</t>
  </si>
  <si>
    <t>Mézières-en-Brenne</t>
  </si>
  <si>
    <t>Migné</t>
  </si>
  <si>
    <t>Migny</t>
  </si>
  <si>
    <t>Montchevrier</t>
  </si>
  <si>
    <t>Montgivray</t>
  </si>
  <si>
    <t>Montierchaume</t>
  </si>
  <si>
    <t>Montipouret</t>
  </si>
  <si>
    <t>Montlevicq</t>
  </si>
  <si>
    <t>Mosnay</t>
  </si>
  <si>
    <t>La Motte-Feuilly</t>
  </si>
  <si>
    <t>Mouhers</t>
  </si>
  <si>
    <t>Mouhet</t>
  </si>
  <si>
    <t>Moulins-sur-Céphons</t>
  </si>
  <si>
    <t>Murs</t>
  </si>
  <si>
    <t>Néons-sur-Creuse</t>
  </si>
  <si>
    <t>Néret</t>
  </si>
  <si>
    <t>Neuillay-les-Bois</t>
  </si>
  <si>
    <t>Neuvy-Pailloux</t>
  </si>
  <si>
    <t>Neuvy-Saint-Sépulchre</t>
  </si>
  <si>
    <t>Niherne</t>
  </si>
  <si>
    <t>Nohant-Vic</t>
  </si>
  <si>
    <t>Nuret-le-Ferron</t>
  </si>
  <si>
    <t>Obterre</t>
  </si>
  <si>
    <t>Orsennes</t>
  </si>
  <si>
    <t>Oulches</t>
  </si>
  <si>
    <t>Palluau-sur-Indre</t>
  </si>
  <si>
    <t>Parnac</t>
  </si>
  <si>
    <t>Paudy</t>
  </si>
  <si>
    <t>Paulnay</t>
  </si>
  <si>
    <t>Le Pêchereau</t>
  </si>
  <si>
    <t>Pellevoisin</t>
  </si>
  <si>
    <t>Pérassay</t>
  </si>
  <si>
    <t>La Pérouille</t>
  </si>
  <si>
    <t>Badecon-le-Pin</t>
  </si>
  <si>
    <t>Le Poinçonnet</t>
  </si>
  <si>
    <t>Le Pont-Chrétien-Chabenet</t>
  </si>
  <si>
    <t>Poulaines</t>
  </si>
  <si>
    <t>Pouligny-Notre-Dame</t>
  </si>
  <si>
    <t>Pouligny-Saint-Martin</t>
  </si>
  <si>
    <t>Pouligny-Saint-Pierre</t>
  </si>
  <si>
    <t>Preuilly-la-Ville</t>
  </si>
  <si>
    <t>Prissac</t>
  </si>
  <si>
    <t>Pruniers</t>
  </si>
  <si>
    <t>Reboursin</t>
  </si>
  <si>
    <t>Rivarennes</t>
  </si>
  <si>
    <t>Rosnay</t>
  </si>
  <si>
    <t>Rouvres-les-Bois</t>
  </si>
  <si>
    <t>Sacierges-Saint-Martin</t>
  </si>
  <si>
    <t>Saint-Aigny</t>
  </si>
  <si>
    <t>Saint-Aoustrille</t>
  </si>
  <si>
    <t>Saint-Août</t>
  </si>
  <si>
    <t>Saint-Benoît-du-Sault</t>
  </si>
  <si>
    <t>Saint-Chartier</t>
  </si>
  <si>
    <t>Saint-Christophe-en-Bazelle</t>
  </si>
  <si>
    <t>Saint-Christophe-en-Boucherie</t>
  </si>
  <si>
    <t>Saint-Civran</t>
  </si>
  <si>
    <t>Saint-Cyran-du-Jambot</t>
  </si>
  <si>
    <t>Saint-Denis-de-Jouhet</t>
  </si>
  <si>
    <t>Sainte-Fauste</t>
  </si>
  <si>
    <t>Saint-Florentin</t>
  </si>
  <si>
    <t>Saint-Gaultier</t>
  </si>
  <si>
    <t>Saint-Genou</t>
  </si>
  <si>
    <t>Saint-Georges-sur-Arnon</t>
  </si>
  <si>
    <t>Saint-Hilaire-sur-Benaize</t>
  </si>
  <si>
    <t>Saint-Lactencin</t>
  </si>
  <si>
    <t>Sainte-Lizaigne</t>
  </si>
  <si>
    <t>Saint-Michel-en-Brenne</t>
  </si>
  <si>
    <t>Saint-Pierre-de-Jards</t>
  </si>
  <si>
    <t>Saint-Plantaire</t>
  </si>
  <si>
    <t>Sainte-Sévère-sur-Indre</t>
  </si>
  <si>
    <t>Saint-Valentin</t>
  </si>
  <si>
    <t>Sarzay</t>
  </si>
  <si>
    <t>Sassierges-Saint-Germain</t>
  </si>
  <si>
    <t>Saulnay</t>
  </si>
  <si>
    <t>Sauzelles</t>
  </si>
  <si>
    <t>Sazeray</t>
  </si>
  <si>
    <t>Ségry</t>
  </si>
  <si>
    <t>Selles-sur-Nahon</t>
  </si>
  <si>
    <t>Sembleçay</t>
  </si>
  <si>
    <t>Sougé</t>
  </si>
  <si>
    <t>Tendu</t>
  </si>
  <si>
    <t>Thenay</t>
  </si>
  <si>
    <t>Thevet-Saint-Julien</t>
  </si>
  <si>
    <t>Thizay</t>
  </si>
  <si>
    <t>Tournon-Saint-Martin</t>
  </si>
  <si>
    <t>Le Tranger</t>
  </si>
  <si>
    <t>Tranzault</t>
  </si>
  <si>
    <t>Urciers</t>
  </si>
  <si>
    <t>Valençay</t>
  </si>
  <si>
    <t>Val-Fouzon</t>
  </si>
  <si>
    <t>Vatan</t>
  </si>
  <si>
    <t>Velles</t>
  </si>
  <si>
    <t>Vendœuvres</t>
  </si>
  <si>
    <t>La Vernelle</t>
  </si>
  <si>
    <t>Verneuil-sur-Igneraie</t>
  </si>
  <si>
    <t>Veuil</t>
  </si>
  <si>
    <t>Vicq-Exemplet</t>
  </si>
  <si>
    <t>Vicq-sur-Nahon</t>
  </si>
  <si>
    <t>Vigoulant</t>
  </si>
  <si>
    <t>Vigoux</t>
  </si>
  <si>
    <t>Vijon</t>
  </si>
  <si>
    <t>Villedieu-sur-Indre</t>
  </si>
  <si>
    <t>Villegongis</t>
  </si>
  <si>
    <t>Villegouin</t>
  </si>
  <si>
    <t>Villentrois-Faverolles-en-Berry</t>
  </si>
  <si>
    <t>Villiers</t>
  </si>
  <si>
    <t>Vineuil</t>
  </si>
  <si>
    <t>Vouillon</t>
  </si>
  <si>
    <t>Abilly</t>
  </si>
  <si>
    <t>Ambillou</t>
  </si>
  <si>
    <t>Amboise</t>
  </si>
  <si>
    <t>Anché</t>
  </si>
  <si>
    <t>Antogny-le-Tillac</t>
  </si>
  <si>
    <t>Artannes-sur-Indre</t>
  </si>
  <si>
    <t>Assay</t>
  </si>
  <si>
    <t>Athée-sur-Cher</t>
  </si>
  <si>
    <t>Autrèche</t>
  </si>
  <si>
    <t>Auzouer-en-Touraine</t>
  </si>
  <si>
    <t>Avoine</t>
  </si>
  <si>
    <t>Avon-les-Roches</t>
  </si>
  <si>
    <t>Avrillé-les-Ponceaux</t>
  </si>
  <si>
    <t>Azay-le-Rideau</t>
  </si>
  <si>
    <t>Azay-sur-Cher</t>
  </si>
  <si>
    <t>Azay-sur-Indre</t>
  </si>
  <si>
    <t>Ballan-Miré</t>
  </si>
  <si>
    <t>Barrou</t>
  </si>
  <si>
    <t>Beaulieu-lès-Loches</t>
  </si>
  <si>
    <t>Beaumont-Louestault</t>
  </si>
  <si>
    <t>Beaumont-en-Véron</t>
  </si>
  <si>
    <t>Beaumont-Village</t>
  </si>
  <si>
    <t>Benais</t>
  </si>
  <si>
    <t>Berthenay</t>
  </si>
  <si>
    <t>Betz-le-Château</t>
  </si>
  <si>
    <t>Bléré</t>
  </si>
  <si>
    <t>Bossay-sur-Claise</t>
  </si>
  <si>
    <t>Bossée</t>
  </si>
  <si>
    <t>Le Boulay</t>
  </si>
  <si>
    <t>Bourgueil</t>
  </si>
  <si>
    <t>Bournan</t>
  </si>
  <si>
    <t>Boussay</t>
  </si>
  <si>
    <t>Braslou</t>
  </si>
  <si>
    <t>Braye-sous-Faye</t>
  </si>
  <si>
    <t>Braye-sur-Maulne</t>
  </si>
  <si>
    <t>Brèches</t>
  </si>
  <si>
    <t>Bréhémont</t>
  </si>
  <si>
    <t>Bridoré</t>
  </si>
  <si>
    <t>Brizay</t>
  </si>
  <si>
    <t>Bueil-en-Touraine</t>
  </si>
  <si>
    <t>Candes-Saint-Martin</t>
  </si>
  <si>
    <t>Cangey</t>
  </si>
  <si>
    <t>La Celle-Guenand</t>
  </si>
  <si>
    <t>La Celle-Saint-Avant</t>
  </si>
  <si>
    <t>Céré-la-Ronde</t>
  </si>
  <si>
    <t>Cerelles</t>
  </si>
  <si>
    <t>Chambourg-sur-Indre</t>
  </si>
  <si>
    <t>Chambray-lès-Tours</t>
  </si>
  <si>
    <t>Champigny-sur-Veude</t>
  </si>
  <si>
    <t>Chançay</t>
  </si>
  <si>
    <t>Chanceaux-près-Loches</t>
  </si>
  <si>
    <t>Chanceaux-sur-Choisille</t>
  </si>
  <si>
    <t>Channay-sur-Lathan</t>
  </si>
  <si>
    <t>La Chapelle-aux-Naux</t>
  </si>
  <si>
    <t>La Chapelle-Blanche-Saint-Martin</t>
  </si>
  <si>
    <t>La Chapelle-sur-Loire</t>
  </si>
  <si>
    <t>Charentilly</t>
  </si>
  <si>
    <t>Chargé</t>
  </si>
  <si>
    <t>Charnizay</t>
  </si>
  <si>
    <t>Château-la-Vallière</t>
  </si>
  <si>
    <t>Château-Renault</t>
  </si>
  <si>
    <t>Chaumussay</t>
  </si>
  <si>
    <t>Chaveignes</t>
  </si>
  <si>
    <t>Chédigny</t>
  </si>
  <si>
    <t>Cheillé</t>
  </si>
  <si>
    <t>Chemillé-sur-Dême</t>
  </si>
  <si>
    <t>Chemillé-sur-Indrois</t>
  </si>
  <si>
    <t>Chenonceaux</t>
  </si>
  <si>
    <t>Chinon</t>
  </si>
  <si>
    <t>Chisseaux</t>
  </si>
  <si>
    <t>Chouzé-sur-Loire</t>
  </si>
  <si>
    <t>Cigogné</t>
  </si>
  <si>
    <t>Cinais</t>
  </si>
  <si>
    <t>Cinq-Mars-la-Pile</t>
  </si>
  <si>
    <t>Ciran</t>
  </si>
  <si>
    <t>Civray-de-Touraine</t>
  </si>
  <si>
    <t>Civray-sur-Esves</t>
  </si>
  <si>
    <t>Cléré-les-Pins</t>
  </si>
  <si>
    <t>Continvoir</t>
  </si>
  <si>
    <t>Cormery</t>
  </si>
  <si>
    <t>Couesmes</t>
  </si>
  <si>
    <t>Courçay</t>
  </si>
  <si>
    <t>Courcelles-de-Touraine</t>
  </si>
  <si>
    <t>Courcoué</t>
  </si>
  <si>
    <t>Couziers</t>
  </si>
  <si>
    <t>Cravant-les-Côteaux</t>
  </si>
  <si>
    <t>Crissay-sur-Manse</t>
  </si>
  <si>
    <t>La Croix-en-Touraine</t>
  </si>
  <si>
    <t>Crotelles</t>
  </si>
  <si>
    <t>Crouzilles</t>
  </si>
  <si>
    <t>Cussay</t>
  </si>
  <si>
    <t>Dame-Marie-les-Bois</t>
  </si>
  <si>
    <t>Dierre</t>
  </si>
  <si>
    <t>Dolus-le-Sec</t>
  </si>
  <si>
    <t>Draché</t>
  </si>
  <si>
    <t>Druye</t>
  </si>
  <si>
    <t>Épeigné-les-Bois</t>
  </si>
  <si>
    <t>Épeigné-sur-Dême</t>
  </si>
  <si>
    <t>Esves-le-Moutier</t>
  </si>
  <si>
    <t>Esvres</t>
  </si>
  <si>
    <t>Faye-la-Vineuse</t>
  </si>
  <si>
    <t>La Ferrière</t>
  </si>
  <si>
    <t>Ferrière-Larçon</t>
  </si>
  <si>
    <t>Ferrière-sur-Beaulieu</t>
  </si>
  <si>
    <t>Fondettes</t>
  </si>
  <si>
    <t>Francueil</t>
  </si>
  <si>
    <t>Genillé</t>
  </si>
  <si>
    <t>Gizeux</t>
  </si>
  <si>
    <t>Le Grand-Pressigny</t>
  </si>
  <si>
    <t>La Guerche</t>
  </si>
  <si>
    <t>Descartes</t>
  </si>
  <si>
    <t>Les Hermites</t>
  </si>
  <si>
    <t>Huismes</t>
  </si>
  <si>
    <t>L'Île-Bouchard</t>
  </si>
  <si>
    <t>Jaulnay</t>
  </si>
  <si>
    <t>Joué-lès-Tours</t>
  </si>
  <si>
    <t>Langeais</t>
  </si>
  <si>
    <t>Larçay</t>
  </si>
  <si>
    <t>Lémeré</t>
  </si>
  <si>
    <t>Lerné</t>
  </si>
  <si>
    <t>Le Liège</t>
  </si>
  <si>
    <t>Lignières-de-Touraine</t>
  </si>
  <si>
    <t>Ligré</t>
  </si>
  <si>
    <t>Ligueil</t>
  </si>
  <si>
    <t>Limeray</t>
  </si>
  <si>
    <t>Loches</t>
  </si>
  <si>
    <t>Loché-sur-Indrois</t>
  </si>
  <si>
    <t>Louans</t>
  </si>
  <si>
    <t>Le Louroux</t>
  </si>
  <si>
    <t>Lublé</t>
  </si>
  <si>
    <t>Lussault-sur-Loire</t>
  </si>
  <si>
    <t>Luynes</t>
  </si>
  <si>
    <t>Luzé</t>
  </si>
  <si>
    <t>Luzillé</t>
  </si>
  <si>
    <t>Maillé</t>
  </si>
  <si>
    <t>Manthelan</t>
  </si>
  <si>
    <t>Marçay</t>
  </si>
  <si>
    <t>Marcé-sur-Esves</t>
  </si>
  <si>
    <t>Marcilly-sur-Maulne</t>
  </si>
  <si>
    <t>Marcilly-sur-Vienne</t>
  </si>
  <si>
    <t>Marigny-Marmande</t>
  </si>
  <si>
    <t>Marray</t>
  </si>
  <si>
    <t>Mazières-de-Touraine</t>
  </si>
  <si>
    <t>La Membrolle-sur-Choisille</t>
  </si>
  <si>
    <t>Mettray</t>
  </si>
  <si>
    <t>Monnaie</t>
  </si>
  <si>
    <t>Montbazon</t>
  </si>
  <si>
    <t>Monthodon</t>
  </si>
  <si>
    <t>Montlouis-sur-Loire</t>
  </si>
  <si>
    <t>Montrésor</t>
  </si>
  <si>
    <t>Montreuil-en-Touraine</t>
  </si>
  <si>
    <t>Monts</t>
  </si>
  <si>
    <t>Morand</t>
  </si>
  <si>
    <t>Mosnes</t>
  </si>
  <si>
    <t>Mouzay</t>
  </si>
  <si>
    <t>Nazelles-Négron</t>
  </si>
  <si>
    <t>Neuil</t>
  </si>
  <si>
    <t>Neuillé-le-Lierre</t>
  </si>
  <si>
    <t>Neuillé-Pont-Pierre</t>
  </si>
  <si>
    <t>Neuilly-le-Brignon</t>
  </si>
  <si>
    <t>Neuville-sur-Brenne</t>
  </si>
  <si>
    <t>Neuvy-le-Roi</t>
  </si>
  <si>
    <t>Noizay</t>
  </si>
  <si>
    <t>Notre-Dame-d'Oé</t>
  </si>
  <si>
    <t>Nouans-les-Fontaines</t>
  </si>
  <si>
    <t>Nouâtre</t>
  </si>
  <si>
    <t>Nouzilly</t>
  </si>
  <si>
    <t>Noyant-de-Touraine</t>
  </si>
  <si>
    <t>Orbigny</t>
  </si>
  <si>
    <t>Panzoult</t>
  </si>
  <si>
    <t>Parçay-Meslay</t>
  </si>
  <si>
    <t>Parçay-sur-Vienne</t>
  </si>
  <si>
    <t>Paulmy</t>
  </si>
  <si>
    <t>Pernay</t>
  </si>
  <si>
    <t>Perrusson</t>
  </si>
  <si>
    <t>Le Petit-Pressigny</t>
  </si>
  <si>
    <t>Pocé-sur-Cisse</t>
  </si>
  <si>
    <t>Pont-de-Ruan</t>
  </si>
  <si>
    <t>Pouzay</t>
  </si>
  <si>
    <t>Preuilly-sur-Claise</t>
  </si>
  <si>
    <t>Pussigny</t>
  </si>
  <si>
    <t>Razines</t>
  </si>
  <si>
    <t>Reignac-sur-Indre</t>
  </si>
  <si>
    <t>Restigné</t>
  </si>
  <si>
    <t>La Riche</t>
  </si>
  <si>
    <t>Richelieu</t>
  </si>
  <si>
    <t>Rigny-Ussé</t>
  </si>
  <si>
    <t>Rillé</t>
  </si>
  <si>
    <t>Rilly-sur-Vienne</t>
  </si>
  <si>
    <t>Rivière</t>
  </si>
  <si>
    <t>La Roche-Clermault</t>
  </si>
  <si>
    <t>Rochecorbon</t>
  </si>
  <si>
    <t>Rouziers-de-Touraine</t>
  </si>
  <si>
    <t>Saché</t>
  </si>
  <si>
    <t>Saint-Antoine-du-Rocher</t>
  </si>
  <si>
    <t>Saint-Aubin-le-Dépeint</t>
  </si>
  <si>
    <t>Saint-Avertin</t>
  </si>
  <si>
    <t>Saint-Benoît-la-Forêt</t>
  </si>
  <si>
    <t>Saint-Branchs</t>
  </si>
  <si>
    <t>Sainte-Catherine-de-Fierbois</t>
  </si>
  <si>
    <t>Saint-Christophe-sur-le-Nais</t>
  </si>
  <si>
    <t>Saint-Cyr-sur-Loire</t>
  </si>
  <si>
    <t>Saint-Épain</t>
  </si>
  <si>
    <t>Saint-Étienne-de-Chigny</t>
  </si>
  <si>
    <t>Saint-Flovier</t>
  </si>
  <si>
    <t>Saint-Genouph</t>
  </si>
  <si>
    <t>Saint-Germain-sur-Vienne</t>
  </si>
  <si>
    <t>Saint-Jean-Saint-Germain</t>
  </si>
  <si>
    <t>Saint-Laurent-de-Lin</t>
  </si>
  <si>
    <t>Saint-Laurent-en-Gâtines</t>
  </si>
  <si>
    <t>Saint-Martin-le-Beau</t>
  </si>
  <si>
    <t>Sainte-Maure-de-Touraine</t>
  </si>
  <si>
    <t>Saint-Nicolas-de-Bourgueil</t>
  </si>
  <si>
    <t>Saint-Nicolas-des-Motets</t>
  </si>
  <si>
    <t>Saint-Ouen-les-Vignes</t>
  </si>
  <si>
    <t>Saint-Paterne-Racan</t>
  </si>
  <si>
    <t>Coteaux-sur-Loire</t>
  </si>
  <si>
    <t>Saint-Pierre-des-Corps</t>
  </si>
  <si>
    <t>Saint-Quentin-sur-Indrois</t>
  </si>
  <si>
    <t>Saint-Règle</t>
  </si>
  <si>
    <t>Saint-Roch</t>
  </si>
  <si>
    <t>Saint-Senoch</t>
  </si>
  <si>
    <t>Saunay</t>
  </si>
  <si>
    <t>Savigné-sur-Lathan</t>
  </si>
  <si>
    <t>Savigny-en-Véron</t>
  </si>
  <si>
    <t>Savonnières</t>
  </si>
  <si>
    <t>Sazilly</t>
  </si>
  <si>
    <t>Semblançay</t>
  </si>
  <si>
    <t>Sennevières</t>
  </si>
  <si>
    <t>Sepmes</t>
  </si>
  <si>
    <t>Seuilly</t>
  </si>
  <si>
    <t>Sonzay</t>
  </si>
  <si>
    <t>Sorigny</t>
  </si>
  <si>
    <t>Souvigny-de-Touraine</t>
  </si>
  <si>
    <t>Sublaines</t>
  </si>
  <si>
    <t>Tauxigny-Saint-Bauld</t>
  </si>
  <si>
    <t>Tavant</t>
  </si>
  <si>
    <t>Theneuil</t>
  </si>
  <si>
    <t>Thilouze</t>
  </si>
  <si>
    <t>Tournon-Saint-Pierre</t>
  </si>
  <si>
    <t>La Tour-Saint-Gelin</t>
  </si>
  <si>
    <t>Tours</t>
  </si>
  <si>
    <t>Trogues</t>
  </si>
  <si>
    <t>Truyes</t>
  </si>
  <si>
    <t>Vallères</t>
  </si>
  <si>
    <t>Veigné</t>
  </si>
  <si>
    <t>Véretz</t>
  </si>
  <si>
    <t>Verneuil-le-Château</t>
  </si>
  <si>
    <t>Verneuil-sur-Indre</t>
  </si>
  <si>
    <t>Vernou-sur-Brenne</t>
  </si>
  <si>
    <t>Villaines-les-Rochers</t>
  </si>
  <si>
    <t>Villandry</t>
  </si>
  <si>
    <t>La Ville-aux-Dames</t>
  </si>
  <si>
    <t>Villebourg</t>
  </si>
  <si>
    <t>Villedômain</t>
  </si>
  <si>
    <t>Villedômer</t>
  </si>
  <si>
    <t>Villeloin-Coulangé</t>
  </si>
  <si>
    <t>Villeperdue</t>
  </si>
  <si>
    <t>Villiers-au-Bouin</t>
  </si>
  <si>
    <t>Vou</t>
  </si>
  <si>
    <t>Vouvray</t>
  </si>
  <si>
    <t>Yzeures-sur-Creuse</t>
  </si>
  <si>
    <t>Les Abrets en Dauphiné</t>
  </si>
  <si>
    <t>Les Adrets</t>
  </si>
  <si>
    <t>Agnin</t>
  </si>
  <si>
    <t>L'Albenc</t>
  </si>
  <si>
    <t>Allemond</t>
  </si>
  <si>
    <t>Allevard</t>
  </si>
  <si>
    <t>Ambel</t>
  </si>
  <si>
    <t>Anjou</t>
  </si>
  <si>
    <t>Annoisin-Chatelans</t>
  </si>
  <si>
    <t>Anthon</t>
  </si>
  <si>
    <t>Aoste</t>
  </si>
  <si>
    <t>Apprieu</t>
  </si>
  <si>
    <t>Artas</t>
  </si>
  <si>
    <t>Assieu</t>
  </si>
  <si>
    <t>Auberives-en-Royans</t>
  </si>
  <si>
    <t>Auberives-sur-Varèze</t>
  </si>
  <si>
    <t>Auris</t>
  </si>
  <si>
    <t>Les Avenières Veyrins-Thuellin</t>
  </si>
  <si>
    <t>Avignonet</t>
  </si>
  <si>
    <t>La Balme-les-Grottes</t>
  </si>
  <si>
    <t>Barraux</t>
  </si>
  <si>
    <t>La Bâtie-Montgascon</t>
  </si>
  <si>
    <t>Beaucroissant</t>
  </si>
  <si>
    <t>Beaufin</t>
  </si>
  <si>
    <t>Beaurepaire</t>
  </si>
  <si>
    <t>Beauvoir-de-Marc</t>
  </si>
  <si>
    <t>Beauvoir-en-Royans</t>
  </si>
  <si>
    <t>Bellegarde-Poussieu</t>
  </si>
  <si>
    <t>Bernin</t>
  </si>
  <si>
    <t>Bessins</t>
  </si>
  <si>
    <t>Bévenais</t>
  </si>
  <si>
    <t>Bilieu</t>
  </si>
  <si>
    <t>Biol</t>
  </si>
  <si>
    <t>Biviers</t>
  </si>
  <si>
    <t>Bizonnes</t>
  </si>
  <si>
    <t>Blandin</t>
  </si>
  <si>
    <t>Bonnefamille</t>
  </si>
  <si>
    <t>Bossieu</t>
  </si>
  <si>
    <t>Bougé-Chambalud</t>
  </si>
  <si>
    <t>Le Bourg-d'Oisans</t>
  </si>
  <si>
    <t>Bourgoin-Jallieu</t>
  </si>
  <si>
    <t>Bouvesse-Quirieu</t>
  </si>
  <si>
    <t>Brangues</t>
  </si>
  <si>
    <t>Bressieux</t>
  </si>
  <si>
    <t>Bresson</t>
  </si>
  <si>
    <t>Brézins</t>
  </si>
  <si>
    <t>Brié-et-Angonnes</t>
  </si>
  <si>
    <t>La Buisse</t>
  </si>
  <si>
    <t>La Buissière</t>
  </si>
  <si>
    <t>Burcin</t>
  </si>
  <si>
    <t>Cessieu</t>
  </si>
  <si>
    <t>Châbons</t>
  </si>
  <si>
    <t>Chalon</t>
  </si>
  <si>
    <t>Chamagnieu</t>
  </si>
  <si>
    <t>Champagnier</t>
  </si>
  <si>
    <t>Champier</t>
  </si>
  <si>
    <t>Le Champ-près-Froges</t>
  </si>
  <si>
    <t>Champ-sur-Drac</t>
  </si>
  <si>
    <t>Chanas</t>
  </si>
  <si>
    <t>Chantepérier</t>
  </si>
  <si>
    <t>Chantesse</t>
  </si>
  <si>
    <t>Chapareillan</t>
  </si>
  <si>
    <t>La Chapelle-de-la-Tour</t>
  </si>
  <si>
    <t>La Chapelle-de-Surieu</t>
  </si>
  <si>
    <t>La Chapelle-du-Bard</t>
  </si>
  <si>
    <t>Charancieu</t>
  </si>
  <si>
    <t>Charantonnay</t>
  </si>
  <si>
    <t>Charavines</t>
  </si>
  <si>
    <t>Charette</t>
  </si>
  <si>
    <t>Charnècles</t>
  </si>
  <si>
    <t>Charvieu-Chavagneux</t>
  </si>
  <si>
    <t>Chasselay</t>
  </si>
  <si>
    <t>Chasse-sur-Rhône</t>
  </si>
  <si>
    <t>Chassignieu</t>
  </si>
  <si>
    <t>Château-Bernard</t>
  </si>
  <si>
    <t>Châteauvilain</t>
  </si>
  <si>
    <t>Châtonnay</t>
  </si>
  <si>
    <t>Chatte</t>
  </si>
  <si>
    <t>Chavanoz</t>
  </si>
  <si>
    <t>Chélieu</t>
  </si>
  <si>
    <t>Chevrières</t>
  </si>
  <si>
    <t>Le Cheylas</t>
  </si>
  <si>
    <t>Cheyssieu</t>
  </si>
  <si>
    <t>Chèzeneuve</t>
  </si>
  <si>
    <t>Chichilianne</t>
  </si>
  <si>
    <t>Chimilin</t>
  </si>
  <si>
    <t>Chirens</t>
  </si>
  <si>
    <t>Cholonge</t>
  </si>
  <si>
    <t>Chonas-l'Amballan</t>
  </si>
  <si>
    <t>Choranche</t>
  </si>
  <si>
    <t>Chozeau</t>
  </si>
  <si>
    <t>Chuzelles</t>
  </si>
  <si>
    <t>Clavans-en-Haut-Oisans</t>
  </si>
  <si>
    <t>Clelles</t>
  </si>
  <si>
    <t>Clonas-sur-Varèze</t>
  </si>
  <si>
    <t>Saint-Martin-de-la-Cluze</t>
  </si>
  <si>
    <t>Cognet</t>
  </si>
  <si>
    <t>Cognin-les-Gorges</t>
  </si>
  <si>
    <t>Colombe</t>
  </si>
  <si>
    <t>La Combe-de-Lancey</t>
  </si>
  <si>
    <t>Corbelin</t>
  </si>
  <si>
    <t>Corenc</t>
  </si>
  <si>
    <t>Cornillon-en-Trièves</t>
  </si>
  <si>
    <t>Corps</t>
  </si>
  <si>
    <t>Corrençon-en-Vercors</t>
  </si>
  <si>
    <t>La Côte-Saint-André</t>
  </si>
  <si>
    <t>Les Côtes-d'Arey</t>
  </si>
  <si>
    <t>Les Côtes-de-Corps</t>
  </si>
  <si>
    <t>Coublevie</t>
  </si>
  <si>
    <t>Cour-et-Buis</t>
  </si>
  <si>
    <t>Courtenay</t>
  </si>
  <si>
    <t>Crachier</t>
  </si>
  <si>
    <t>Cras</t>
  </si>
  <si>
    <t>Crémieu</t>
  </si>
  <si>
    <t>Creys-Mépieu</t>
  </si>
  <si>
    <t>Crolles</t>
  </si>
  <si>
    <t>Culin</t>
  </si>
  <si>
    <t>Diémoz</t>
  </si>
  <si>
    <t>Dizimieu</t>
  </si>
  <si>
    <t>Doissin</t>
  </si>
  <si>
    <t>Dolomieu</t>
  </si>
  <si>
    <t>Domarin</t>
  </si>
  <si>
    <t>Domène</t>
  </si>
  <si>
    <t>Échirolles</t>
  </si>
  <si>
    <t>Eclose-Badinières</t>
  </si>
  <si>
    <t>Engins</t>
  </si>
  <si>
    <t>Entraigues</t>
  </si>
  <si>
    <t>Entre-deux-Guiers</t>
  </si>
  <si>
    <t>Les Éparres</t>
  </si>
  <si>
    <t>Estrablin</t>
  </si>
  <si>
    <t>Eybens</t>
  </si>
  <si>
    <t>Eydoche</t>
  </si>
  <si>
    <t>Eyzin-Pinet</t>
  </si>
  <si>
    <t>Faverges-de-la-Tour</t>
  </si>
  <si>
    <t>Le Haut-Bréda</t>
  </si>
  <si>
    <t>La Flachère</t>
  </si>
  <si>
    <t>Flachères</t>
  </si>
  <si>
    <t>Fontanil-Cornillon</t>
  </si>
  <si>
    <t>La Forteresse</t>
  </si>
  <si>
    <t>Four</t>
  </si>
  <si>
    <t>Le Freney-d'Oisans</t>
  </si>
  <si>
    <t>La Frette</t>
  </si>
  <si>
    <t>Froges</t>
  </si>
  <si>
    <t>Frontonas</t>
  </si>
  <si>
    <t>Gières</t>
  </si>
  <si>
    <t>Gillonnay</t>
  </si>
  <si>
    <t>Goncelin</t>
  </si>
  <si>
    <t>Le Grand-Lemps</t>
  </si>
  <si>
    <t>Granieu</t>
  </si>
  <si>
    <t>Grenay</t>
  </si>
  <si>
    <t>Grenoble</t>
  </si>
  <si>
    <t>Gresse-en-Vercors</t>
  </si>
  <si>
    <t>Herbeys</t>
  </si>
  <si>
    <t>Heyrieux</t>
  </si>
  <si>
    <t>Hières-sur-Amby</t>
  </si>
  <si>
    <t>Huez</t>
  </si>
  <si>
    <t>Hurtières</t>
  </si>
  <si>
    <t>L'Isle-d'Abeau</t>
  </si>
  <si>
    <t>Izeaux</t>
  </si>
  <si>
    <t>Izeron</t>
  </si>
  <si>
    <t>Janneyrias</t>
  </si>
  <si>
    <t>Jarcieu</t>
  </si>
  <si>
    <t>Jardin</t>
  </si>
  <si>
    <t>Jarrie</t>
  </si>
  <si>
    <t>Laffrey</t>
  </si>
  <si>
    <t>Lalley</t>
  </si>
  <si>
    <t>Lans-en-Vercors</t>
  </si>
  <si>
    <t>Laval</t>
  </si>
  <si>
    <t>Lavaldens</t>
  </si>
  <si>
    <t>Lavars</t>
  </si>
  <si>
    <t>Lentiol</t>
  </si>
  <si>
    <t>Leyrieu</t>
  </si>
  <si>
    <t>Lieudieu</t>
  </si>
  <si>
    <t>Livet-et-Gavet</t>
  </si>
  <si>
    <t>Longechenal</t>
  </si>
  <si>
    <t>Lumbin</t>
  </si>
  <si>
    <t>Luzinay</t>
  </si>
  <si>
    <t>Malleval-en-Vercors</t>
  </si>
  <si>
    <t>Marcieu</t>
  </si>
  <si>
    <t>Marcilloles</t>
  </si>
  <si>
    <t>Marcollin</t>
  </si>
  <si>
    <t>Marnans</t>
  </si>
  <si>
    <t>Massieu</t>
  </si>
  <si>
    <t>Maubec</t>
  </si>
  <si>
    <t>Mayres-Savel</t>
  </si>
  <si>
    <t>Autrans-Méaudre en Vercors</t>
  </si>
  <si>
    <t>Mens</t>
  </si>
  <si>
    <t>Merlas</t>
  </si>
  <si>
    <t>Meylan</t>
  </si>
  <si>
    <t>Meyrié</t>
  </si>
  <si>
    <t>Meyrieu-les-Étangs</t>
  </si>
  <si>
    <t>Meyssiez</t>
  </si>
  <si>
    <t>Miribel-Lanchâtre</t>
  </si>
  <si>
    <t>Miribel-les-Échelles</t>
  </si>
  <si>
    <t>Mizoën</t>
  </si>
  <si>
    <t>Moidieu-Détourbe</t>
  </si>
  <si>
    <t>Moirans</t>
  </si>
  <si>
    <t>Moissieu-sur-Dolon</t>
  </si>
  <si>
    <t>Monestier-d'Ambel</t>
  </si>
  <si>
    <t>Monestier-de-Clermont</t>
  </si>
  <si>
    <t>Le Monestier-du-Percy</t>
  </si>
  <si>
    <t>Monsteroux-Milieu</t>
  </si>
  <si>
    <t>Montalieu-Vercieu</t>
  </si>
  <si>
    <t>Montbonnot-Saint-Martin</t>
  </si>
  <si>
    <t>Montcarra</t>
  </si>
  <si>
    <t>Montchaboud</t>
  </si>
  <si>
    <t>Les Deux Alpes</t>
  </si>
  <si>
    <t>Monteynard</t>
  </si>
  <si>
    <t>Montfalcon</t>
  </si>
  <si>
    <t>Montferrat</t>
  </si>
  <si>
    <t>Montrevel</t>
  </si>
  <si>
    <t>Montseveroux</t>
  </si>
  <si>
    <t>Moras</t>
  </si>
  <si>
    <t>Morestel</t>
  </si>
  <si>
    <t>Morette</t>
  </si>
  <si>
    <t>La Morte</t>
  </si>
  <si>
    <t>La Motte-d'Aveillans</t>
  </si>
  <si>
    <t>La Motte-Saint-Martin</t>
  </si>
  <si>
    <t>Mottier</t>
  </si>
  <si>
    <t>Le Moutaret</t>
  </si>
  <si>
    <t>La Mure</t>
  </si>
  <si>
    <t>La Murette</t>
  </si>
  <si>
    <t>Murianette</t>
  </si>
  <si>
    <t>Murinais</t>
  </si>
  <si>
    <t>Nantes-en-Ratier</t>
  </si>
  <si>
    <t>Serre-Nerpol</t>
  </si>
  <si>
    <t>Nivolas-Vermelle</t>
  </si>
  <si>
    <t>Notre-Dame-de-Commiers</t>
  </si>
  <si>
    <t>Notre-Dame-de-l'Osier</t>
  </si>
  <si>
    <t>Notre-Dame-de-Mésage</t>
  </si>
  <si>
    <t>Notre-Dame-de-Vaulx</t>
  </si>
  <si>
    <t>Noyarey</t>
  </si>
  <si>
    <t>Optevoz</t>
  </si>
  <si>
    <t>Oris-en-Rattier</t>
  </si>
  <si>
    <t>Ornacieux-Balbins</t>
  </si>
  <si>
    <t>Ornon</t>
  </si>
  <si>
    <t>Oulles</t>
  </si>
  <si>
    <t>Oyeu</t>
  </si>
  <si>
    <t>Oytier-Saint-Oblas</t>
  </si>
  <si>
    <t>Oz</t>
  </si>
  <si>
    <t>Pact</t>
  </si>
  <si>
    <t>Pajay</t>
  </si>
  <si>
    <t>Villages du Lac de Paladru</t>
  </si>
  <si>
    <t>Panossas</t>
  </si>
  <si>
    <t>Parmilieu</t>
  </si>
  <si>
    <t>Le Passage</t>
  </si>
  <si>
    <t>Arandon-Passins</t>
  </si>
  <si>
    <t>Le Péage-de-Roussillon</t>
  </si>
  <si>
    <t>Pellafol</t>
  </si>
  <si>
    <t>Penol</t>
  </si>
  <si>
    <t>Percy</t>
  </si>
  <si>
    <t>La Pierre</t>
  </si>
  <si>
    <t>Pierre-Châtel</t>
  </si>
  <si>
    <t>Pisieu</t>
  </si>
  <si>
    <t>Plan</t>
  </si>
  <si>
    <t>Poisat</t>
  </si>
  <si>
    <t>Poliénas</t>
  </si>
  <si>
    <t>Pommier-de-Beaurepaire</t>
  </si>
  <si>
    <t>Ponsonnas</t>
  </si>
  <si>
    <t>Pontcharra</t>
  </si>
  <si>
    <t>Le Pont-de-Beauvoisin</t>
  </si>
  <si>
    <t>Pont-de-Chéruy</t>
  </si>
  <si>
    <t>Le Pont-de-Claix</t>
  </si>
  <si>
    <t>Pont-Évêque</t>
  </si>
  <si>
    <t>Pont-en-Royans</t>
  </si>
  <si>
    <t>Porcieu-Amblagnieu</t>
  </si>
  <si>
    <t>Prébois</t>
  </si>
  <si>
    <t>Presles</t>
  </si>
  <si>
    <t>Pressins</t>
  </si>
  <si>
    <t>Primarette</t>
  </si>
  <si>
    <t>Proveysieux</t>
  </si>
  <si>
    <t>Quaix-en-Chartreuse</t>
  </si>
  <si>
    <t>Quet-en-Beaumont</t>
  </si>
  <si>
    <t>Quincieu</t>
  </si>
  <si>
    <t>Réaumont</t>
  </si>
  <si>
    <t>Renage</t>
  </si>
  <si>
    <t>Rencurel</t>
  </si>
  <si>
    <t>Revel-Tourdan</t>
  </si>
  <si>
    <t>Reventin-Vaugris</t>
  </si>
  <si>
    <t>Rives</t>
  </si>
  <si>
    <t>Roche</t>
  </si>
  <si>
    <t>Les Roches-de-Condrieu</t>
  </si>
  <si>
    <t>Rochetoirin</t>
  </si>
  <si>
    <t>Roissard</t>
  </si>
  <si>
    <t>Romagnieu</t>
  </si>
  <si>
    <t>Roussillon</t>
  </si>
  <si>
    <t>Rovon</t>
  </si>
  <si>
    <t>Royas</t>
  </si>
  <si>
    <t>Roybon</t>
  </si>
  <si>
    <t>Ruy-Montceau</t>
  </si>
  <si>
    <t>Saint-Agnin-sur-Bion</t>
  </si>
  <si>
    <t>Saint-Alban-de-Roche</t>
  </si>
  <si>
    <t>Saint-Alban-du-Rhône</t>
  </si>
  <si>
    <t>Saint-Albin-de-Vaulserre</t>
  </si>
  <si>
    <t>Saint-André-en-Royans</t>
  </si>
  <si>
    <t>Saint-André-le-Gaz</t>
  </si>
  <si>
    <t>Sainte-Anne-sur-Gervonde</t>
  </si>
  <si>
    <t>Saint Antoine l'Abbaye</t>
  </si>
  <si>
    <t>Saint-Appolinard</t>
  </si>
  <si>
    <t>Saint-Arey</t>
  </si>
  <si>
    <t>Saint-Aupre</t>
  </si>
  <si>
    <t>Saint-Barthélemy</t>
  </si>
  <si>
    <t>Saint-Barthélemy-de-Séchilienne</t>
  </si>
  <si>
    <t>Saint-Baudille-de-la-Tour</t>
  </si>
  <si>
    <t>Saint-Baudille-et-Pipet</t>
  </si>
  <si>
    <t>Saint-Blaise-du-Buis</t>
  </si>
  <si>
    <t>Sainte-Blandine</t>
  </si>
  <si>
    <t>Saint-Bonnet-de-Chavagne</t>
  </si>
  <si>
    <t>Saint-Bueil</t>
  </si>
  <si>
    <t>Saint-Chef</t>
  </si>
  <si>
    <t>Saint-Christophe-en-Oisans</t>
  </si>
  <si>
    <t>Saint-Christophe-sur-Guiers</t>
  </si>
  <si>
    <t>Saint-Clair-de-la-Tour</t>
  </si>
  <si>
    <t>Saint-Clair-du-Rhône</t>
  </si>
  <si>
    <t>Saint-Clair-sur-Galaure</t>
  </si>
  <si>
    <t>Saint-Didier-de-Bizonnes</t>
  </si>
  <si>
    <t>Saint-Didier-de-la-Tour</t>
  </si>
  <si>
    <t>Saint-Égrève</t>
  </si>
  <si>
    <t>Saint-Étienne-de-Crossey</t>
  </si>
  <si>
    <t>Saint-Étienne-de-Saint-Geoirs</t>
  </si>
  <si>
    <t>Saint-Geoire-en-Valdaine</t>
  </si>
  <si>
    <t>Saint-Geoirs</t>
  </si>
  <si>
    <t>Saint-Georges-de-Commiers</t>
  </si>
  <si>
    <t>Saint-Georges-d'Espéranche</t>
  </si>
  <si>
    <t>Saint-Guillaume</t>
  </si>
  <si>
    <t>Saint-Hilaire-de-Brens</t>
  </si>
  <si>
    <t>Saint-Hilaire-de-la-Côte</t>
  </si>
  <si>
    <t>Saint-Hilaire-du-Rosier</t>
  </si>
  <si>
    <t>Plateau-des-Petites-Roches</t>
  </si>
  <si>
    <t>Saint-Honoré</t>
  </si>
  <si>
    <t>Saint-Ismier</t>
  </si>
  <si>
    <t>Saint-Jean-d'Avelanne</t>
  </si>
  <si>
    <t>Saint-Jean-de-Bournay</t>
  </si>
  <si>
    <t>Saint-Jean-de-Moirans</t>
  </si>
  <si>
    <t>Saint-Jean-de-Soudain</t>
  </si>
  <si>
    <t>Saint-Jean-de-Vaulx</t>
  </si>
  <si>
    <t>Saint-Jean-d'Hérans</t>
  </si>
  <si>
    <t>Saint-Joseph-de-Rivière</t>
  </si>
  <si>
    <t>Saint-Julien-de-l'Herms</t>
  </si>
  <si>
    <t>La Sure en Chartreuse</t>
  </si>
  <si>
    <t>Saint-Just-Chaleyssin</t>
  </si>
  <si>
    <t>Saint-Just-de-Claix</t>
  </si>
  <si>
    <t>Saint-Lattier</t>
  </si>
  <si>
    <t>Saint-Laurent-du-Pont</t>
  </si>
  <si>
    <t>Saint-Laurent-en-Beaumont</t>
  </si>
  <si>
    <t>Sainte-Luce</t>
  </si>
  <si>
    <t>Saint-Marcel-Bel-Accueil</t>
  </si>
  <si>
    <t>Saint-Marcellin</t>
  </si>
  <si>
    <t>Sainte-Marie-d'Alloix</t>
  </si>
  <si>
    <t>Sainte-Marie-du-Mont</t>
  </si>
  <si>
    <t>Saint-Martin-de-Clelles</t>
  </si>
  <si>
    <t>Saint-Martin-de-Vaulserre</t>
  </si>
  <si>
    <t>Saint-Martin-d'Hères</t>
  </si>
  <si>
    <t>Saint-Martin-d'Uriage</t>
  </si>
  <si>
    <t>Saint-Martin-le-Vinoux</t>
  </si>
  <si>
    <t>Saint-Maurice-en-Trièves</t>
  </si>
  <si>
    <t>Saint-Maurice-l'Exil</t>
  </si>
  <si>
    <t>Saint-Michel-de-Saint-Geoirs</t>
  </si>
  <si>
    <t>Saint-Michel-en-Beaumont</t>
  </si>
  <si>
    <t>Saint-Michel-les-Portes</t>
  </si>
  <si>
    <t>Saint-Mury-Monteymond</t>
  </si>
  <si>
    <t>Saint-Nazaire-les-Eymes</t>
  </si>
  <si>
    <t>Saint-Nicolas-de-Macherin</t>
  </si>
  <si>
    <t>Saint-Nizier-du-Moucherotte</t>
  </si>
  <si>
    <t>Saint-Ondras</t>
  </si>
  <si>
    <t>Saint-Paul-de-Varces</t>
  </si>
  <si>
    <t>Saint-Paul-d'Izeaux</t>
  </si>
  <si>
    <t>Saint-Paul-lès-Monestier</t>
  </si>
  <si>
    <t>Crêts en Belledonne</t>
  </si>
  <si>
    <t>Saint-Pierre-de-Bressieux</t>
  </si>
  <si>
    <t>Saint-Pierre-de-Chartreuse</t>
  </si>
  <si>
    <t>Saint-Pierre-de-Chérennes</t>
  </si>
  <si>
    <t>Saint-Pierre-de-Méaroz</t>
  </si>
  <si>
    <t>Saint-Pierre-de-Mésage</t>
  </si>
  <si>
    <t>Saint-Pierre-d'Entremont</t>
  </si>
  <si>
    <t>Saint-Prim</t>
  </si>
  <si>
    <t>Saint-Quentin-Fallavier</t>
  </si>
  <si>
    <t>Saint-Quentin-sur-Isère</t>
  </si>
  <si>
    <t>Saint-Romain-de-Jalionas</t>
  </si>
  <si>
    <t>Saint-Romain-de-Surieu</t>
  </si>
  <si>
    <t>Saint-Romans</t>
  </si>
  <si>
    <t>Châtel-en-Trièves</t>
  </si>
  <si>
    <t>Saint-Siméon-de-Bressieux</t>
  </si>
  <si>
    <t>Saint-Sorlin-de-Morestel</t>
  </si>
  <si>
    <t>Saint-Sorlin-de-Vienne</t>
  </si>
  <si>
    <t>Saint-Sulpice-des-Rivoires</t>
  </si>
  <si>
    <t>Saint-Théoffrey</t>
  </si>
  <si>
    <t>Saint-Vérand</t>
  </si>
  <si>
    <t>Saint-Victor-de-Cessieu</t>
  </si>
  <si>
    <t>Saint-Victor-de-Morestel</t>
  </si>
  <si>
    <t>Saint-Vincent-de-Mercuze</t>
  </si>
  <si>
    <t>Salagnon</t>
  </si>
  <si>
    <t>Salaise-sur-Sanne</t>
  </si>
  <si>
    <t>La Salette-Fallavaux</t>
  </si>
  <si>
    <t>La Salle-en-Beaumont</t>
  </si>
  <si>
    <t>Le Sappey-en-Chartreuse</t>
  </si>
  <si>
    <t>Sarcenas</t>
  </si>
  <si>
    <t>Sardieu</t>
  </si>
  <si>
    <t>Sassenage</t>
  </si>
  <si>
    <t>Satolas-et-Bonce</t>
  </si>
  <si>
    <t>Savas-Mépin</t>
  </si>
  <si>
    <t>Séchilienne</t>
  </si>
  <si>
    <t>Porte-des-Bonnevaux</t>
  </si>
  <si>
    <t>Septème</t>
  </si>
  <si>
    <t>Sérézin-de-la-Tour</t>
  </si>
  <si>
    <t>Sermérieu</t>
  </si>
  <si>
    <t>Serpaize</t>
  </si>
  <si>
    <t>Seyssinet-Pariset</t>
  </si>
  <si>
    <t>Seyssins</t>
  </si>
  <si>
    <t>Seyssuel</t>
  </si>
  <si>
    <t>Siccieu-Saint-Julien-et-Carisieu</t>
  </si>
  <si>
    <t>Siévoz</t>
  </si>
  <si>
    <t>Sillans</t>
  </si>
  <si>
    <t>Sinard</t>
  </si>
  <si>
    <t>Soleymieu</t>
  </si>
  <si>
    <t>La Sône</t>
  </si>
  <si>
    <t>Sonnay</t>
  </si>
  <si>
    <t>Sousville</t>
  </si>
  <si>
    <t>Succieu</t>
  </si>
  <si>
    <t>Susville</t>
  </si>
  <si>
    <t>Têche</t>
  </si>
  <si>
    <t>Tencin</t>
  </si>
  <si>
    <t>La Terrasse</t>
  </si>
  <si>
    <t>Theys</t>
  </si>
  <si>
    <t>Thodure</t>
  </si>
  <si>
    <t>Tignieu-Jameyzieu</t>
  </si>
  <si>
    <t>Torchefelon</t>
  </si>
  <si>
    <t>La Tour-du-Pin</t>
  </si>
  <si>
    <t>Le Touvet</t>
  </si>
  <si>
    <t>Tramolé</t>
  </si>
  <si>
    <t>Treffort</t>
  </si>
  <si>
    <t>Tréminis</t>
  </si>
  <si>
    <t>Trept</t>
  </si>
  <si>
    <t>La Tronche</t>
  </si>
  <si>
    <t>Tullins</t>
  </si>
  <si>
    <t>Valbonnais</t>
  </si>
  <si>
    <t>Valencin</t>
  </si>
  <si>
    <t>Valencogne</t>
  </si>
  <si>
    <t>La Valette</t>
  </si>
  <si>
    <t>Valjouffrey</t>
  </si>
  <si>
    <t>Varacieux</t>
  </si>
  <si>
    <t>Varces-Allières-et-Risset</t>
  </si>
  <si>
    <t>Vasselin</t>
  </si>
  <si>
    <t>Vatilieu</t>
  </si>
  <si>
    <t>Vaujany</t>
  </si>
  <si>
    <t>Vaulnaveys-le-Bas</t>
  </si>
  <si>
    <t>Vaulnaveys-le-Haut</t>
  </si>
  <si>
    <t>Vaulx-Milieu</t>
  </si>
  <si>
    <t>Velanne</t>
  </si>
  <si>
    <t>Vénérieu</t>
  </si>
  <si>
    <t>Vernas</t>
  </si>
  <si>
    <t>Vernioz</t>
  </si>
  <si>
    <t>La Verpillière</t>
  </si>
  <si>
    <t>Le Versoud</t>
  </si>
  <si>
    <t>Vertrieu</t>
  </si>
  <si>
    <t>Veurey-Voroize</t>
  </si>
  <si>
    <t>Veyssilieu</t>
  </si>
  <si>
    <t>Vézeronce-Curtin</t>
  </si>
  <si>
    <t>Vienne</t>
  </si>
  <si>
    <t>Vif</t>
  </si>
  <si>
    <t>Vignieu</t>
  </si>
  <si>
    <t>Villard-Bonnot</t>
  </si>
  <si>
    <t>Villard-de-Lans</t>
  </si>
  <si>
    <t>38549</t>
  </si>
  <si>
    <t>Villard-Notre-Dame</t>
  </si>
  <si>
    <t>Villard-Reculas</t>
  </si>
  <si>
    <t>Villard-Reymond</t>
  </si>
  <si>
    <t>Villard-Saint-Christophe</t>
  </si>
  <si>
    <t>Villefontaine</t>
  </si>
  <si>
    <t>Villemoirieu</t>
  </si>
  <si>
    <t>Villeneuve-de-Marc</t>
  </si>
  <si>
    <t>Ville-sous-Anjou</t>
  </si>
  <si>
    <t>Villette-d'Anthon</t>
  </si>
  <si>
    <t>Villette-de-Vienne</t>
  </si>
  <si>
    <t>Vinay</t>
  </si>
  <si>
    <t>Val-de-Virieu</t>
  </si>
  <si>
    <t>Viriville</t>
  </si>
  <si>
    <t>Vizille</t>
  </si>
  <si>
    <t>Voiron</t>
  </si>
  <si>
    <t>Voissant</t>
  </si>
  <si>
    <t>Voreppe</t>
  </si>
  <si>
    <t>Vourey</t>
  </si>
  <si>
    <t>Chamrousse</t>
  </si>
  <si>
    <t>Abergement-la-Ronce</t>
  </si>
  <si>
    <t>Abergement-le-Grand</t>
  </si>
  <si>
    <t>Abergement-le-Petit</t>
  </si>
  <si>
    <t>Abergement-lès-Thésy</t>
  </si>
  <si>
    <t>Aiglepierre</t>
  </si>
  <si>
    <t>Alièze</t>
  </si>
  <si>
    <t>Amange</t>
  </si>
  <si>
    <t>Andelot-en-Montagne</t>
  </si>
  <si>
    <t>Andelot-Morval</t>
  </si>
  <si>
    <t>Annoire</t>
  </si>
  <si>
    <t>Arbois</t>
  </si>
  <si>
    <t>Archelange</t>
  </si>
  <si>
    <t>Ardon</t>
  </si>
  <si>
    <t>Arinthod</t>
  </si>
  <si>
    <t>Arlay</t>
  </si>
  <si>
    <t>Aromas</t>
  </si>
  <si>
    <t>Les Arsures</t>
  </si>
  <si>
    <t>Arsure-Arsurette</t>
  </si>
  <si>
    <t>La Chailleuse</t>
  </si>
  <si>
    <t>Asnans-Beauvoisin</t>
  </si>
  <si>
    <t>Audelange</t>
  </si>
  <si>
    <t>Augea</t>
  </si>
  <si>
    <t>Augerans</t>
  </si>
  <si>
    <t>Augisey</t>
  </si>
  <si>
    <t>Aumont</t>
  </si>
  <si>
    <t>Aumur</t>
  </si>
  <si>
    <t>Authume</t>
  </si>
  <si>
    <t>Auxange</t>
  </si>
  <si>
    <t>39032</t>
  </si>
  <si>
    <t>Avignon-lès-Saint-Claude</t>
  </si>
  <si>
    <t>Balaiseaux</t>
  </si>
  <si>
    <t>Balanod</t>
  </si>
  <si>
    <t>Bans</t>
  </si>
  <si>
    <t>Barésia-sur-l'Ain</t>
  </si>
  <si>
    <t>La Barre</t>
  </si>
  <si>
    <t>Barretaine</t>
  </si>
  <si>
    <t>Baume-les-Messieurs</t>
  </si>
  <si>
    <t>Baverans</t>
  </si>
  <si>
    <t>Beaufort-Orbagna</t>
  </si>
  <si>
    <t>Beffia</t>
  </si>
  <si>
    <t>Bellecombe</t>
  </si>
  <si>
    <t>Bellefontaine</t>
  </si>
  <si>
    <t>Bersaillin</t>
  </si>
  <si>
    <t>Besain</t>
  </si>
  <si>
    <t>Biarne</t>
  </si>
  <si>
    <t>Bief-des-Maisons</t>
  </si>
  <si>
    <t>Bief-du-Fourg</t>
  </si>
  <si>
    <t>Biefmorin</t>
  </si>
  <si>
    <t>Billecul</t>
  </si>
  <si>
    <t>Bletterans</t>
  </si>
  <si>
    <t>Blois-sur-Seille</t>
  </si>
  <si>
    <t>Blye</t>
  </si>
  <si>
    <t>Bois-d'Amont</t>
  </si>
  <si>
    <t>Bois-de-Gand</t>
  </si>
  <si>
    <t>Boissia</t>
  </si>
  <si>
    <t>Bonlieu</t>
  </si>
  <si>
    <t>Bonnefontaine</t>
  </si>
  <si>
    <t>Bornay</t>
  </si>
  <si>
    <t>Les Bouchoux</t>
  </si>
  <si>
    <t>Bourg-de-Sirod</t>
  </si>
  <si>
    <t>Bracon</t>
  </si>
  <si>
    <t>Brainans</t>
  </si>
  <si>
    <t>Brans</t>
  </si>
  <si>
    <t>Bretenières</t>
  </si>
  <si>
    <t>Brevans</t>
  </si>
  <si>
    <t>Briod</t>
  </si>
  <si>
    <t>Broissia</t>
  </si>
  <si>
    <t>Buvilly</t>
  </si>
  <si>
    <t>Censeau</t>
  </si>
  <si>
    <t>Cernans</t>
  </si>
  <si>
    <t>Cerniébaud</t>
  </si>
  <si>
    <t>Cernon</t>
  </si>
  <si>
    <t>Cesancey</t>
  </si>
  <si>
    <t>Chaînée-des-Coupis</t>
  </si>
  <si>
    <t>Les Chalesmes</t>
  </si>
  <si>
    <t>Chambéria</t>
  </si>
  <si>
    <t>Chamblay</t>
  </si>
  <si>
    <t>Chamole</t>
  </si>
  <si>
    <t>Champagne-sur-Loue</t>
  </si>
  <si>
    <t>Champagnole</t>
  </si>
  <si>
    <t>Champdivers</t>
  </si>
  <si>
    <t>Champrougier</t>
  </si>
  <si>
    <t>Champvans</t>
  </si>
  <si>
    <t>39102</t>
  </si>
  <si>
    <t>Chancia</t>
  </si>
  <si>
    <t>La Chapelle-sur-Furieuse</t>
  </si>
  <si>
    <t>Chapelle-Voland</t>
  </si>
  <si>
    <t>Chapois</t>
  </si>
  <si>
    <t>Charchilla</t>
  </si>
  <si>
    <t>Charcier</t>
  </si>
  <si>
    <t>Charency</t>
  </si>
  <si>
    <t>Charézier</t>
  </si>
  <si>
    <t>La Charme</t>
  </si>
  <si>
    <t>Charnod</t>
  </si>
  <si>
    <t>La Chassagne</t>
  </si>
  <si>
    <t>Château-Chalon</t>
  </si>
  <si>
    <t>La Châtelaine</t>
  </si>
  <si>
    <t>Chatelay</t>
  </si>
  <si>
    <t>Châtel-de-Joux</t>
  </si>
  <si>
    <t>Le Chateley</t>
  </si>
  <si>
    <t>Châtelneuf</t>
  </si>
  <si>
    <t>Châtenois</t>
  </si>
  <si>
    <t>Chaumergy</t>
  </si>
  <si>
    <t>La Chaumusse</t>
  </si>
  <si>
    <t>Chaussenans</t>
  </si>
  <si>
    <t>Chaussin</t>
  </si>
  <si>
    <t>Chaux-des-Crotenay</t>
  </si>
  <si>
    <t>Nanchez</t>
  </si>
  <si>
    <t>La Chaux-du-Dombief</t>
  </si>
  <si>
    <t>La Chaux-en-Bresse</t>
  </si>
  <si>
    <t>Chaux-Champagny</t>
  </si>
  <si>
    <t>Chavéria</t>
  </si>
  <si>
    <t>Chemenot</t>
  </si>
  <si>
    <t>Saint-Hymetière-sur-Valouse</t>
  </si>
  <si>
    <t>Chemin</t>
  </si>
  <si>
    <t>Chêne-Bernard</t>
  </si>
  <si>
    <t>Chêne-Sec</t>
  </si>
  <si>
    <t>Chevigny</t>
  </si>
  <si>
    <t>Chevreaux</t>
  </si>
  <si>
    <t>Chevrotaine</t>
  </si>
  <si>
    <t>Chille</t>
  </si>
  <si>
    <t>Chilly-le-Vignoble</t>
  </si>
  <si>
    <t>Chilly-sur-Salins</t>
  </si>
  <si>
    <t>Chissey-sur-Loue</t>
  </si>
  <si>
    <t>Choisey</t>
  </si>
  <si>
    <t>Choux</t>
  </si>
  <si>
    <t>Clairvaux-les-Lacs</t>
  </si>
  <si>
    <t>Clucy</t>
  </si>
  <si>
    <t>Cogna</t>
  </si>
  <si>
    <t>39157</t>
  </si>
  <si>
    <t>Coiserette</t>
  </si>
  <si>
    <t>Colonne</t>
  </si>
  <si>
    <t>Commenailles</t>
  </si>
  <si>
    <t>Condes</t>
  </si>
  <si>
    <t>Conliège</t>
  </si>
  <si>
    <t>Conte</t>
  </si>
  <si>
    <t>Cornod</t>
  </si>
  <si>
    <t>Cosges</t>
  </si>
  <si>
    <t>Courbette</t>
  </si>
  <si>
    <t>Courbouzon</t>
  </si>
  <si>
    <t>Courlans</t>
  </si>
  <si>
    <t>Courlaoux</t>
  </si>
  <si>
    <t>Cousance</t>
  </si>
  <si>
    <t>Coyrière</t>
  </si>
  <si>
    <t>Coyron</t>
  </si>
  <si>
    <t>Cramans</t>
  </si>
  <si>
    <t>Crenans</t>
  </si>
  <si>
    <t>Cressia</t>
  </si>
  <si>
    <t>Crissey</t>
  </si>
  <si>
    <t>Crotenay</t>
  </si>
  <si>
    <t>Les Crozets</t>
  </si>
  <si>
    <t>Cuisia</t>
  </si>
  <si>
    <t>Cuvier</t>
  </si>
  <si>
    <t>Dammartin-Marpain</t>
  </si>
  <si>
    <t>Damparis</t>
  </si>
  <si>
    <t>Darbonnay</t>
  </si>
  <si>
    <t>Denezières</t>
  </si>
  <si>
    <t>Le Deschaux</t>
  </si>
  <si>
    <t>Desnes</t>
  </si>
  <si>
    <t>Les Deux-Fays</t>
  </si>
  <si>
    <t>Digna</t>
  </si>
  <si>
    <t>Dole</t>
  </si>
  <si>
    <t>Domblans</t>
  </si>
  <si>
    <t>Dompierre-sur-Mont</t>
  </si>
  <si>
    <t>Doucier</t>
  </si>
  <si>
    <t>Dournon</t>
  </si>
  <si>
    <t>Doye</t>
  </si>
  <si>
    <t>Dramelay</t>
  </si>
  <si>
    <t>Éclans-Nenon</t>
  </si>
  <si>
    <t>Écleux</t>
  </si>
  <si>
    <t>Écrille</t>
  </si>
  <si>
    <t>Entre-deux-Monts</t>
  </si>
  <si>
    <t>Val-d'Épy</t>
  </si>
  <si>
    <t>Équevillon</t>
  </si>
  <si>
    <t>Les Essards-Taignevaux</t>
  </si>
  <si>
    <t>Esserval-Tartre</t>
  </si>
  <si>
    <t>Étival</t>
  </si>
  <si>
    <t>L'Étoile</t>
  </si>
  <si>
    <t>Étrepigney</t>
  </si>
  <si>
    <t>Évans</t>
  </si>
  <si>
    <t>Falletans</t>
  </si>
  <si>
    <t>La Favière</t>
  </si>
  <si>
    <t>Fay-en-Montagne</t>
  </si>
  <si>
    <t>La Ferté</t>
  </si>
  <si>
    <t>Le Fied</t>
  </si>
  <si>
    <t>Foncine-le-Bas</t>
  </si>
  <si>
    <t>Foncine-le-Haut</t>
  </si>
  <si>
    <t>Fontainebrux</t>
  </si>
  <si>
    <t>Fontenu</t>
  </si>
  <si>
    <t>Fort-du-Plasne</t>
  </si>
  <si>
    <t>Foucherans</t>
  </si>
  <si>
    <t>Foulenay</t>
  </si>
  <si>
    <t>Fraisans</t>
  </si>
  <si>
    <t>Fraroz</t>
  </si>
  <si>
    <t>Frasne-les-Meulières</t>
  </si>
  <si>
    <t>La Frasnée</t>
  </si>
  <si>
    <t>Le Frasnois</t>
  </si>
  <si>
    <t>Frébuans</t>
  </si>
  <si>
    <t>Frontenay</t>
  </si>
  <si>
    <t>Gatey</t>
  </si>
  <si>
    <t>Gendrey</t>
  </si>
  <si>
    <t>Genod</t>
  </si>
  <si>
    <t>Geraise</t>
  </si>
  <si>
    <t>Germigney</t>
  </si>
  <si>
    <t>Geruge</t>
  </si>
  <si>
    <t>Gevingey</t>
  </si>
  <si>
    <t>Gevry</t>
  </si>
  <si>
    <t>Gigny</t>
  </si>
  <si>
    <t>Gillois</t>
  </si>
  <si>
    <t>Gizia</t>
  </si>
  <si>
    <t>Grande-Rivière Château</t>
  </si>
  <si>
    <t>Grange-de-Vaivre</t>
  </si>
  <si>
    <t>Graye-et-Charnay</t>
  </si>
  <si>
    <t>Gredisans</t>
  </si>
  <si>
    <t>Grozon</t>
  </si>
  <si>
    <t>Hautecour</t>
  </si>
  <si>
    <t>Les Hays</t>
  </si>
  <si>
    <t>Ivory</t>
  </si>
  <si>
    <t>Ivrey</t>
  </si>
  <si>
    <t>Jeurre</t>
  </si>
  <si>
    <t>Jouhe</t>
  </si>
  <si>
    <t>Lac-des-Rouges-Truites</t>
  </si>
  <si>
    <t>Ladoye-sur-Seille</t>
  </si>
  <si>
    <t>Montlainsia</t>
  </si>
  <si>
    <t>Lajoux</t>
  </si>
  <si>
    <t>Lamoura</t>
  </si>
  <si>
    <t>Le Larderet</t>
  </si>
  <si>
    <t>Largillay-Marsonnay</t>
  </si>
  <si>
    <t>Larnaud</t>
  </si>
  <si>
    <t>Larrivoire</t>
  </si>
  <si>
    <t>Le Latet</t>
  </si>
  <si>
    <t>La Latette</t>
  </si>
  <si>
    <t>Lavancia-Epercy</t>
  </si>
  <si>
    <t>Lavangeot</t>
  </si>
  <si>
    <t>Lavans-lès-Dole</t>
  </si>
  <si>
    <t>Lavans-lès-Saint-Claude</t>
  </si>
  <si>
    <t>Lavigny</t>
  </si>
  <si>
    <t>Lect</t>
  </si>
  <si>
    <t>Valzin en Petite Montagne</t>
  </si>
  <si>
    <t>Lemuy</t>
  </si>
  <si>
    <t>Leschères</t>
  </si>
  <si>
    <t>Loisia</t>
  </si>
  <si>
    <t>Longchaumois</t>
  </si>
  <si>
    <t>Longcochon</t>
  </si>
  <si>
    <t>Longwy-sur-le-Doubs</t>
  </si>
  <si>
    <t>Lons-le-Saunier</t>
  </si>
  <si>
    <t>Loulle</t>
  </si>
  <si>
    <t>Louvatange</t>
  </si>
  <si>
    <t>Le Louverot</t>
  </si>
  <si>
    <t>La Loye</t>
  </si>
  <si>
    <t>Macornay</t>
  </si>
  <si>
    <t>Maisod</t>
  </si>
  <si>
    <t>Malange</t>
  </si>
  <si>
    <t>Mantry</t>
  </si>
  <si>
    <t>Marigna-sur-Valouse</t>
  </si>
  <si>
    <t>Marnézia</t>
  </si>
  <si>
    <t>Marnoz</t>
  </si>
  <si>
    <t>La Marre</t>
  </si>
  <si>
    <t>Martigna</t>
  </si>
  <si>
    <t>Mathenay</t>
  </si>
  <si>
    <t>Maynal</t>
  </si>
  <si>
    <t>Menétru-le-Vignoble</t>
  </si>
  <si>
    <t>Menétrux-en-Joux</t>
  </si>
  <si>
    <t>Menotey</t>
  </si>
  <si>
    <t>Mérona</t>
  </si>
  <si>
    <t>Mesnay</t>
  </si>
  <si>
    <t>Mesnois</t>
  </si>
  <si>
    <t>Messia-sur-Sorne</t>
  </si>
  <si>
    <t>Meussia</t>
  </si>
  <si>
    <t>Mièges</t>
  </si>
  <si>
    <t>Miéry</t>
  </si>
  <si>
    <t>Mignovillard</t>
  </si>
  <si>
    <t>Moirans-en-Montagne</t>
  </si>
  <si>
    <t>Moiron</t>
  </si>
  <si>
    <t>Moissey</t>
  </si>
  <si>
    <t>Molamboz</t>
  </si>
  <si>
    <t>Molay</t>
  </si>
  <si>
    <t>Chassal-Molinges</t>
  </si>
  <si>
    <t>Monay</t>
  </si>
  <si>
    <t>Monnetay</t>
  </si>
  <si>
    <t>Monnet-la-Ville</t>
  </si>
  <si>
    <t>Monnières</t>
  </si>
  <si>
    <t>Montagna-le-Reconduit</t>
  </si>
  <si>
    <t>Montain</t>
  </si>
  <si>
    <t>Montbarrey</t>
  </si>
  <si>
    <t>Montcusel</t>
  </si>
  <si>
    <t>Monteplain</t>
  </si>
  <si>
    <t>Montfleur</t>
  </si>
  <si>
    <t>Montholier</t>
  </si>
  <si>
    <t>Montigny-lès-Arsures</t>
  </si>
  <si>
    <t>Montigny-sur-l'Ain</t>
  </si>
  <si>
    <t>Montmarlon</t>
  </si>
  <si>
    <t>Montmirey-la-Ville</t>
  </si>
  <si>
    <t>Montmirey-le-Château</t>
  </si>
  <si>
    <t>Montmorot</t>
  </si>
  <si>
    <t>Mont-sous-Vaudrey</t>
  </si>
  <si>
    <t>Mont-sur-Monnet</t>
  </si>
  <si>
    <t>Morbier</t>
  </si>
  <si>
    <t>Hauts de Bienne</t>
  </si>
  <si>
    <t>Mouchard</t>
  </si>
  <si>
    <t>Mournans-Charbonny</t>
  </si>
  <si>
    <t>Les Moussières</t>
  </si>
  <si>
    <t>Moutonne</t>
  </si>
  <si>
    <t>Moutoux</t>
  </si>
  <si>
    <t>Mutigney</t>
  </si>
  <si>
    <t>Les Trois-Châteaux</t>
  </si>
  <si>
    <t>Nance</t>
  </si>
  <si>
    <t>Nancuise</t>
  </si>
  <si>
    <t>Les Nans</t>
  </si>
  <si>
    <t>Neublans-Abergement</t>
  </si>
  <si>
    <t>Neuvilley</t>
  </si>
  <si>
    <t>Nevy-lès-Dole</t>
  </si>
  <si>
    <t>Nevy-sur-Seille</t>
  </si>
  <si>
    <t>Ney</t>
  </si>
  <si>
    <t>Nogna</t>
  </si>
  <si>
    <t>Nozeroy</t>
  </si>
  <si>
    <t>Offlanges</t>
  </si>
  <si>
    <t>Onglières</t>
  </si>
  <si>
    <t>Onoz</t>
  </si>
  <si>
    <t>Orchamps</t>
  </si>
  <si>
    <t>Orgelet</t>
  </si>
  <si>
    <t>Ougney</t>
  </si>
  <si>
    <t>Ounans</t>
  </si>
  <si>
    <t>Our</t>
  </si>
  <si>
    <t>Oussières</t>
  </si>
  <si>
    <t>Pagney</t>
  </si>
  <si>
    <t>Pagnoz</t>
  </si>
  <si>
    <t>Pannessières</t>
  </si>
  <si>
    <t>Parcey</t>
  </si>
  <si>
    <t>Le Pasquier</t>
  </si>
  <si>
    <t>Passenans</t>
  </si>
  <si>
    <t>Patornay</t>
  </si>
  <si>
    <t>Peintre</t>
  </si>
  <si>
    <t>Perrigny</t>
  </si>
  <si>
    <t>Peseux</t>
  </si>
  <si>
    <t>La Pesse</t>
  </si>
  <si>
    <t>Petit-Noir</t>
  </si>
  <si>
    <t>Picarreau</t>
  </si>
  <si>
    <t>Pillemoine</t>
  </si>
  <si>
    <t>Pimorin</t>
  </si>
  <si>
    <t>Plainoiseau</t>
  </si>
  <si>
    <t>Plaisia</t>
  </si>
  <si>
    <t>Les Planches-en-Montagne</t>
  </si>
  <si>
    <t>Les Planches-près-Arbois</t>
  </si>
  <si>
    <t>Plasne</t>
  </si>
  <si>
    <t>Plénise</t>
  </si>
  <si>
    <t>Plénisette</t>
  </si>
  <si>
    <t>Pleure</t>
  </si>
  <si>
    <t>Plumont</t>
  </si>
  <si>
    <t>Poids-de-Fiole</t>
  </si>
  <si>
    <t>Pointre</t>
  </si>
  <si>
    <t>Pont-de-Poitte</t>
  </si>
  <si>
    <t>Pont-d'Héry</t>
  </si>
  <si>
    <t>Pont-du-Navoy</t>
  </si>
  <si>
    <t>Port-Lesney</t>
  </si>
  <si>
    <t>Prémanon</t>
  </si>
  <si>
    <t>Présilly</t>
  </si>
  <si>
    <t>Pretin</t>
  </si>
  <si>
    <t>Publy</t>
  </si>
  <si>
    <t>Pupillin</t>
  </si>
  <si>
    <t>Quintigny</t>
  </si>
  <si>
    <t>Rainans</t>
  </si>
  <si>
    <t>Ranchot</t>
  </si>
  <si>
    <t>Rans</t>
  </si>
  <si>
    <t>Ravilloles</t>
  </si>
  <si>
    <t>Recanoz</t>
  </si>
  <si>
    <t>Reithouse</t>
  </si>
  <si>
    <t>Relans</t>
  </si>
  <si>
    <t>Les Repôts</t>
  </si>
  <si>
    <t>Revigny</t>
  </si>
  <si>
    <t>La Rixouse</t>
  </si>
  <si>
    <t>Rix</t>
  </si>
  <si>
    <t>Rochefort-sur-Nenon</t>
  </si>
  <si>
    <t>Rogna</t>
  </si>
  <si>
    <t>Romange</t>
  </si>
  <si>
    <t>Rosay</t>
  </si>
  <si>
    <t>Rotalier</t>
  </si>
  <si>
    <t>Rothonay</t>
  </si>
  <si>
    <t>Rouffange</t>
  </si>
  <si>
    <t>Les Rousses</t>
  </si>
  <si>
    <t>Ruffey-sur-Seille</t>
  </si>
  <si>
    <t>Rye</t>
  </si>
  <si>
    <t>Saffloz</t>
  </si>
  <si>
    <t>Saint-Amour</t>
  </si>
  <si>
    <t>Saint-Baraing</t>
  </si>
  <si>
    <t>Saint-Claude</t>
  </si>
  <si>
    <t>Saint-Cyr-Montmalin</t>
  </si>
  <si>
    <t>Saint-Germain-en-Montagne</t>
  </si>
  <si>
    <t>Val Suran</t>
  </si>
  <si>
    <t>Saint-Lamain</t>
  </si>
  <si>
    <t>Saint-Laurent-en-Grandvaux</t>
  </si>
  <si>
    <t>Saint-Lothain</t>
  </si>
  <si>
    <t>Coteaux du Lizon</t>
  </si>
  <si>
    <t>Saint-Maurice-Crillat</t>
  </si>
  <si>
    <t>Saint-Thiébaud</t>
  </si>
  <si>
    <t>Saizenay</t>
  </si>
  <si>
    <t>Salans</t>
  </si>
  <si>
    <t>Saligney</t>
  </si>
  <si>
    <t>Salins-les-Bains</t>
  </si>
  <si>
    <t>Sampans</t>
  </si>
  <si>
    <t>Santans</t>
  </si>
  <si>
    <t>Sapois</t>
  </si>
  <si>
    <t>Sarrogna</t>
  </si>
  <si>
    <t>Saugeot</t>
  </si>
  <si>
    <t>Séligney</t>
  </si>
  <si>
    <t>Sellières</t>
  </si>
  <si>
    <t>Septmoncel les Molunes</t>
  </si>
  <si>
    <t>Sergenaux</t>
  </si>
  <si>
    <t>Sergenon</t>
  </si>
  <si>
    <t>Sermange</t>
  </si>
  <si>
    <t>Serre-les-Moulières</t>
  </si>
  <si>
    <t>Sirod</t>
  </si>
  <si>
    <t>Songeson</t>
  </si>
  <si>
    <t>Soucia</t>
  </si>
  <si>
    <t>Souvans</t>
  </si>
  <si>
    <t>Supt</t>
  </si>
  <si>
    <t>Syam</t>
  </si>
  <si>
    <t>Tassenières</t>
  </si>
  <si>
    <t>Tavaux</t>
  </si>
  <si>
    <t>Taxenne</t>
  </si>
  <si>
    <t>Thervay</t>
  </si>
  <si>
    <t>Thésy</t>
  </si>
  <si>
    <t>Thoirette-Coisia</t>
  </si>
  <si>
    <t>Thoiria</t>
  </si>
  <si>
    <t>Thoissia</t>
  </si>
  <si>
    <t>Toulouse-le-Château</t>
  </si>
  <si>
    <t>La Tour-du-Meix</t>
  </si>
  <si>
    <t>Tourmont</t>
  </si>
  <si>
    <t>Trenal</t>
  </si>
  <si>
    <t>Uxelles</t>
  </si>
  <si>
    <t>Vadans</t>
  </si>
  <si>
    <t>Valempoulières</t>
  </si>
  <si>
    <t>Vannoz</t>
  </si>
  <si>
    <t>Le Vaudioux</t>
  </si>
  <si>
    <t>Vaudrey</t>
  </si>
  <si>
    <t>Vaux-lès-Saint-Claude</t>
  </si>
  <si>
    <t>Vaux-sur-Poligny</t>
  </si>
  <si>
    <t>Verges</t>
  </si>
  <si>
    <t>Véria</t>
  </si>
  <si>
    <t>Vernantois</t>
  </si>
  <si>
    <t>Le Vernois</t>
  </si>
  <si>
    <t>Vers-en-Montagne</t>
  </si>
  <si>
    <t>Vers-sous-Sellières</t>
  </si>
  <si>
    <t>Vertamboz</t>
  </si>
  <si>
    <t>Vescles</t>
  </si>
  <si>
    <t>Vevy</t>
  </si>
  <si>
    <t>La Vieille-Loye</t>
  </si>
  <si>
    <t>Villard-Saint-Sauveur</t>
  </si>
  <si>
    <t>Villards-d'Héria</t>
  </si>
  <si>
    <t>Villeneuve-d'Aval</t>
  </si>
  <si>
    <t>Villeneuve-sous-Pymont</t>
  </si>
  <si>
    <t>Villerserine</t>
  </si>
  <si>
    <t>Villers-Farlay</t>
  </si>
  <si>
    <t>Villers-les-Bois</t>
  </si>
  <si>
    <t>Villers-Robert</t>
  </si>
  <si>
    <t>Villette-lès-Arbois</t>
  </si>
  <si>
    <t>Villette-lès-Dole</t>
  </si>
  <si>
    <t>Villevieux</t>
  </si>
  <si>
    <t>Le Villey</t>
  </si>
  <si>
    <t>Val-Sonnette</t>
  </si>
  <si>
    <t>Vincent-Froideville</t>
  </si>
  <si>
    <t>Viry</t>
  </si>
  <si>
    <t>Vitreux</t>
  </si>
  <si>
    <t>Voiteur</t>
  </si>
  <si>
    <t>Vosbles-Valfin</t>
  </si>
  <si>
    <t>Vriange</t>
  </si>
  <si>
    <t>39585</t>
  </si>
  <si>
    <t>Vulvoz</t>
  </si>
  <si>
    <t>Aresches</t>
  </si>
  <si>
    <t>Aire-sur-l'Adour</t>
  </si>
  <si>
    <t>Amou</t>
  </si>
  <si>
    <t>Angoumé</t>
  </si>
  <si>
    <t>Angresse</t>
  </si>
  <si>
    <t>Arboucave</t>
  </si>
  <si>
    <t>Arengosse</t>
  </si>
  <si>
    <t>Argelos</t>
  </si>
  <si>
    <t>Argelouse</t>
  </si>
  <si>
    <t>Arsague</t>
  </si>
  <si>
    <t>Artassenx</t>
  </si>
  <si>
    <t>Arthez-d'Armagnac</t>
  </si>
  <si>
    <t>Arue</t>
  </si>
  <si>
    <t>Arx</t>
  </si>
  <si>
    <t>Aubagnan</t>
  </si>
  <si>
    <t>Audignon</t>
  </si>
  <si>
    <t>Audon</t>
  </si>
  <si>
    <t>Aureilhan</t>
  </si>
  <si>
    <t>Aurice</t>
  </si>
  <si>
    <t>Azur</t>
  </si>
  <si>
    <t>Bahus-Soubiran</t>
  </si>
  <si>
    <t>Baigts</t>
  </si>
  <si>
    <t>Banos</t>
  </si>
  <si>
    <t>Bascons</t>
  </si>
  <si>
    <t>Bas-Mauco</t>
  </si>
  <si>
    <t>Bassercles</t>
  </si>
  <si>
    <t>Bastennes</t>
  </si>
  <si>
    <t>Bats</t>
  </si>
  <si>
    <t>Baudignan</t>
  </si>
  <si>
    <t>Bégaar</t>
  </si>
  <si>
    <t>Belhade</t>
  </si>
  <si>
    <t>Bélis</t>
  </si>
  <si>
    <t>Bélus</t>
  </si>
  <si>
    <t>Bénesse-lès-Dax</t>
  </si>
  <si>
    <t>Bénesse-Maremne</t>
  </si>
  <si>
    <t>Benquet</t>
  </si>
  <si>
    <t>Bergouey</t>
  </si>
  <si>
    <t>Betbezer-d'Armagnac</t>
  </si>
  <si>
    <t>Beylongue</t>
  </si>
  <si>
    <t>Beyries</t>
  </si>
  <si>
    <t>Biarrotte</t>
  </si>
  <si>
    <t>Bias</t>
  </si>
  <si>
    <t>Biaudos</t>
  </si>
  <si>
    <t>Biscarrosse</t>
  </si>
  <si>
    <t>Bonnegarde</t>
  </si>
  <si>
    <t>Bordères-et-Lamensans</t>
  </si>
  <si>
    <t>Bostens</t>
  </si>
  <si>
    <t>Bougue</t>
  </si>
  <si>
    <t>Bourdalat</t>
  </si>
  <si>
    <t>Bourriot-Bergonce</t>
  </si>
  <si>
    <t>Brassempouy</t>
  </si>
  <si>
    <t>Bretagne-de-Marsan</t>
  </si>
  <si>
    <t>Brocas</t>
  </si>
  <si>
    <t>Buanes</t>
  </si>
  <si>
    <t>Cachen</t>
  </si>
  <si>
    <t>Cagnotte</t>
  </si>
  <si>
    <t>Callen</t>
  </si>
  <si>
    <t>Campet-et-Lamolère</t>
  </si>
  <si>
    <t>Candresse</t>
  </si>
  <si>
    <t>Canenx-et-Réaut</t>
  </si>
  <si>
    <t>Capbreton</t>
  </si>
  <si>
    <t>Carcarès-Sainte-Croix</t>
  </si>
  <si>
    <t>Carcen-Ponson</t>
  </si>
  <si>
    <t>Cassen</t>
  </si>
  <si>
    <t>Castaignos-Souslens</t>
  </si>
  <si>
    <t>Castandet</t>
  </si>
  <si>
    <t>Castelnau-Chalosse</t>
  </si>
  <si>
    <t>Castelnau-Tursan</t>
  </si>
  <si>
    <t>Castelner</t>
  </si>
  <si>
    <t>Castel-Sarrazin</t>
  </si>
  <si>
    <t>Castets</t>
  </si>
  <si>
    <t>Cauna</t>
  </si>
  <si>
    <t>Cauneille</t>
  </si>
  <si>
    <t>Caupenne</t>
  </si>
  <si>
    <t>Cazères-sur-l'Adour</t>
  </si>
  <si>
    <t>Cère</t>
  </si>
  <si>
    <t>Classun</t>
  </si>
  <si>
    <t>Clèdes</t>
  </si>
  <si>
    <t>Commensacq</t>
  </si>
  <si>
    <t>Coudures</t>
  </si>
  <si>
    <t>Créon-d'Armagnac</t>
  </si>
  <si>
    <t>Dax</t>
  </si>
  <si>
    <t>Doazit</t>
  </si>
  <si>
    <t>Donzacq</t>
  </si>
  <si>
    <t>Duhort-Bachen</t>
  </si>
  <si>
    <t>Dumes</t>
  </si>
  <si>
    <t>Escalans</t>
  </si>
  <si>
    <t>Escource</t>
  </si>
  <si>
    <t>Estibeaux</t>
  </si>
  <si>
    <t>Estigarde</t>
  </si>
  <si>
    <t>Eugénie-les-Bains</t>
  </si>
  <si>
    <t>Eyres-Moncube</t>
  </si>
  <si>
    <t>Le Frêche</t>
  </si>
  <si>
    <t>Gaas</t>
  </si>
  <si>
    <t>Gabarret</t>
  </si>
  <si>
    <t>Gaillères</t>
  </si>
  <si>
    <t>Gamarde-les-Bains</t>
  </si>
  <si>
    <t>Garein</t>
  </si>
  <si>
    <t>Garrey</t>
  </si>
  <si>
    <t>Gastes</t>
  </si>
  <si>
    <t>Gaujacq</t>
  </si>
  <si>
    <t>Geaune</t>
  </si>
  <si>
    <t>Geloux</t>
  </si>
  <si>
    <t>Gibret</t>
  </si>
  <si>
    <t>Goos</t>
  </si>
  <si>
    <t>Gourbera</t>
  </si>
  <si>
    <t>Gousse</t>
  </si>
  <si>
    <t>Gouts</t>
  </si>
  <si>
    <t>Grenade-sur-l'Adour</t>
  </si>
  <si>
    <t>Habas</t>
  </si>
  <si>
    <t>Hagetmau</t>
  </si>
  <si>
    <t>Hastingues</t>
  </si>
  <si>
    <t>Hauriet</t>
  </si>
  <si>
    <t>Haut-Mauco</t>
  </si>
  <si>
    <t>Herm</t>
  </si>
  <si>
    <t>Herré</t>
  </si>
  <si>
    <t>Heugas</t>
  </si>
  <si>
    <t>Hinx</t>
  </si>
  <si>
    <t>Hontanx</t>
  </si>
  <si>
    <t>Horsarrieu</t>
  </si>
  <si>
    <t>Josse</t>
  </si>
  <si>
    <t>Labastide-Chalosse</t>
  </si>
  <si>
    <t>Labastide-d'Armagnac</t>
  </si>
  <si>
    <t>Labenne</t>
  </si>
  <si>
    <t>Labouheyre</t>
  </si>
  <si>
    <t>Labrit</t>
  </si>
  <si>
    <t>Lacajunte</t>
  </si>
  <si>
    <t>Lacquy</t>
  </si>
  <si>
    <t>Lacrabe</t>
  </si>
  <si>
    <t>Laglorieuse</t>
  </si>
  <si>
    <t>Lagrange</t>
  </si>
  <si>
    <t>Lahosse</t>
  </si>
  <si>
    <t>Laluque</t>
  </si>
  <si>
    <t>Lamothe</t>
  </si>
  <si>
    <t>Larbey</t>
  </si>
  <si>
    <t>Larrivière-Saint-Savin</t>
  </si>
  <si>
    <t>Latrille</t>
  </si>
  <si>
    <t>Laurède</t>
  </si>
  <si>
    <t>Lencouacq</t>
  </si>
  <si>
    <t>Léon</t>
  </si>
  <si>
    <t>Lesgor</t>
  </si>
  <si>
    <t>Lesperon</t>
  </si>
  <si>
    <t>Le Leuy</t>
  </si>
  <si>
    <t>Lévignacq</t>
  </si>
  <si>
    <t>Linxe</t>
  </si>
  <si>
    <t>Liposthey</t>
  </si>
  <si>
    <t>Lit-et-Mixe</t>
  </si>
  <si>
    <t>Losse</t>
  </si>
  <si>
    <t>Louer</t>
  </si>
  <si>
    <t>Lourquen</t>
  </si>
  <si>
    <t>Lubbon</t>
  </si>
  <si>
    <t>Lucbardez-et-Bargues</t>
  </si>
  <si>
    <t>Lüe</t>
  </si>
  <si>
    <t>Retjons</t>
  </si>
  <si>
    <t>Luglon</t>
  </si>
  <si>
    <t>Lussagnet</t>
  </si>
  <si>
    <t>Luxey</t>
  </si>
  <si>
    <t>Magescq</t>
  </si>
  <si>
    <t>Maillas</t>
  </si>
  <si>
    <t>Maillères</t>
  </si>
  <si>
    <t>Mano</t>
  </si>
  <si>
    <t>Mant</t>
  </si>
  <si>
    <t>Marpaps</t>
  </si>
  <si>
    <t>Mauries</t>
  </si>
  <si>
    <t>Maurrin</t>
  </si>
  <si>
    <t>Mauvezin-d'Armagnac</t>
  </si>
  <si>
    <t>Maylis</t>
  </si>
  <si>
    <t>Mées</t>
  </si>
  <si>
    <t>Mézos</t>
  </si>
  <si>
    <t>Mimbaste</t>
  </si>
  <si>
    <t>Mimizan</t>
  </si>
  <si>
    <t>Miramont-Sensacq</t>
  </si>
  <si>
    <t>Misson</t>
  </si>
  <si>
    <t>Moliets-et-Maa</t>
  </si>
  <si>
    <t>Momuy</t>
  </si>
  <si>
    <t>Monget</t>
  </si>
  <si>
    <t>Mont-de-Marsan</t>
  </si>
  <si>
    <t>Montfort-en-Chalosse</t>
  </si>
  <si>
    <t>Montsoué</t>
  </si>
  <si>
    <t>Morcenx-la-Nouvelle</t>
  </si>
  <si>
    <t>Morganx</t>
  </si>
  <si>
    <t>Mouscardès</t>
  </si>
  <si>
    <t>Moustey</t>
  </si>
  <si>
    <t>Mugron</t>
  </si>
  <si>
    <t>Narrosse</t>
  </si>
  <si>
    <t>Nassiet</t>
  </si>
  <si>
    <t>Nerbis</t>
  </si>
  <si>
    <t>Nousse</t>
  </si>
  <si>
    <t>Oeyregave</t>
  </si>
  <si>
    <t>Oeyreluy</t>
  </si>
  <si>
    <t>Onard</t>
  </si>
  <si>
    <t>Ondres</t>
  </si>
  <si>
    <t>Onesse-Laharie</t>
  </si>
  <si>
    <t>Orist</t>
  </si>
  <si>
    <t>Orthevielle</t>
  </si>
  <si>
    <t>Orx</t>
  </si>
  <si>
    <t>Ossages</t>
  </si>
  <si>
    <t>Ousse-Suzan</t>
  </si>
  <si>
    <t>Ozourt</t>
  </si>
  <si>
    <t>Parentis-en-Born</t>
  </si>
  <si>
    <t>Parleboscq</t>
  </si>
  <si>
    <t>Payros-Cazautets</t>
  </si>
  <si>
    <t>Pécorade</t>
  </si>
  <si>
    <t>Perquie</t>
  </si>
  <si>
    <t>Pey</t>
  </si>
  <si>
    <t>Peyre</t>
  </si>
  <si>
    <t>Peyrehorade</t>
  </si>
  <si>
    <t>Philondenx</t>
  </si>
  <si>
    <t>Pimbo</t>
  </si>
  <si>
    <t>Pissos</t>
  </si>
  <si>
    <t>Pomarez</t>
  </si>
  <si>
    <t>Pontenx-les-Forges</t>
  </si>
  <si>
    <t>Pontonx-sur-l'Adour</t>
  </si>
  <si>
    <t>Port-de-Lanne</t>
  </si>
  <si>
    <t>Poudenx</t>
  </si>
  <si>
    <t>Pouillon</t>
  </si>
  <si>
    <t>Pouydesseaux</t>
  </si>
  <si>
    <t>Poyanne</t>
  </si>
  <si>
    <t>Poyartin</t>
  </si>
  <si>
    <t>Préchacq-les-Bains</t>
  </si>
  <si>
    <t>Pujo-le-Plan</t>
  </si>
  <si>
    <t>Puyol-Cazalet</t>
  </si>
  <si>
    <t>Renung</t>
  </si>
  <si>
    <t>Rimbez-et-Baudiets</t>
  </si>
  <si>
    <t>Rion-des-Landes</t>
  </si>
  <si>
    <t>Rivière-Saas-et-Gourby</t>
  </si>
  <si>
    <t>Sabres</t>
  </si>
  <si>
    <t>Saint-Agnet</t>
  </si>
  <si>
    <t>Saint-André-de-Seignanx</t>
  </si>
  <si>
    <t>Saint-Cricq-Chalosse</t>
  </si>
  <si>
    <t>Saint-Cricq-du-Gave</t>
  </si>
  <si>
    <t>Saint-Cricq-Villeneuve</t>
  </si>
  <si>
    <t>Saint-Étienne-d'Orthe</t>
  </si>
  <si>
    <t>Sainte-Eulalie-en-Born</t>
  </si>
  <si>
    <t>Sainte-Foy</t>
  </si>
  <si>
    <t>Saint-Gein</t>
  </si>
  <si>
    <t>Saint-Geours-d'Auribat</t>
  </si>
  <si>
    <t>Saint-Geours-de-Maremne</t>
  </si>
  <si>
    <t>Saint-Gor</t>
  </si>
  <si>
    <t>Saint-Jean-de-Lier</t>
  </si>
  <si>
    <t>Saint-Jean-de-Marsacq</t>
  </si>
  <si>
    <t>Saint-Julien-d'Armagnac</t>
  </si>
  <si>
    <t>Saint-Julien-en-Born</t>
  </si>
  <si>
    <t>Saint-Laurent-de-Gosse</t>
  </si>
  <si>
    <t>Saint-Lon-les-Mines</t>
  </si>
  <si>
    <t>Saint-Loubouer</t>
  </si>
  <si>
    <t>Sainte-Marie-de-Gosse</t>
  </si>
  <si>
    <t>Saint-Martin-de-Hinx</t>
  </si>
  <si>
    <t>Saint-Martin-de-Seignanx</t>
  </si>
  <si>
    <t>Saint-Martin-d'Oney</t>
  </si>
  <si>
    <t>Saint-Maurice-sur-Adour</t>
  </si>
  <si>
    <t>Saint-Michel-Escalus</t>
  </si>
  <si>
    <t>Saint-Pandelon</t>
  </si>
  <si>
    <t>Saint-Paul-en-Born</t>
  </si>
  <si>
    <t>Saint-Paul-lès-Dax</t>
  </si>
  <si>
    <t>Saint-Perdon</t>
  </si>
  <si>
    <t>Saint-Sever</t>
  </si>
  <si>
    <t>Saint-Vincent-de-Tyrosse</t>
  </si>
  <si>
    <t>Saint-Yaguen</t>
  </si>
  <si>
    <t>Samadet</t>
  </si>
  <si>
    <t>Sanguinet</t>
  </si>
  <si>
    <t>Sarbazan</t>
  </si>
  <si>
    <t>Sarraziet</t>
  </si>
  <si>
    <t>Sarron</t>
  </si>
  <si>
    <t>Saubion</t>
  </si>
  <si>
    <t>Saubrigues</t>
  </si>
  <si>
    <t>Saubusse</t>
  </si>
  <si>
    <t>Saugnac-et-Cambran</t>
  </si>
  <si>
    <t>Seignosse</t>
  </si>
  <si>
    <t>Le Sen</t>
  </si>
  <si>
    <t>Serres-Gaston</t>
  </si>
  <si>
    <t>Serreslous-et-Arribans</t>
  </si>
  <si>
    <t>Seyresse</t>
  </si>
  <si>
    <t>Siest</t>
  </si>
  <si>
    <t>Solférino</t>
  </si>
  <si>
    <t>Soorts-Hossegor</t>
  </si>
  <si>
    <t>Sorde-l'Abbaye</t>
  </si>
  <si>
    <t>Sore</t>
  </si>
  <si>
    <t>Sort-en-Chalosse</t>
  </si>
  <si>
    <t>Souprosse</t>
  </si>
  <si>
    <t>Soustons</t>
  </si>
  <si>
    <t>Taller</t>
  </si>
  <si>
    <t>Tarnos</t>
  </si>
  <si>
    <t>Tartas</t>
  </si>
  <si>
    <t>Tercis-les-Bains</t>
  </si>
  <si>
    <t>Téthieu</t>
  </si>
  <si>
    <t>Tilh</t>
  </si>
  <si>
    <t>Tosse</t>
  </si>
  <si>
    <t>Toulouzette</t>
  </si>
  <si>
    <t>Trensacq</t>
  </si>
  <si>
    <t>Uchacq-et-Parentis</t>
  </si>
  <si>
    <t>Urgons</t>
  </si>
  <si>
    <t>Uza</t>
  </si>
  <si>
    <t>Vert</t>
  </si>
  <si>
    <t>Vicq-d'Auribat</t>
  </si>
  <si>
    <t>Vielle-Tursan</t>
  </si>
  <si>
    <t>Vielle-Saint-Girons</t>
  </si>
  <si>
    <t>Vielle-Soubiran</t>
  </si>
  <si>
    <t>Vieux-Boucau-les-Bains</t>
  </si>
  <si>
    <t>Le Vignau</t>
  </si>
  <si>
    <t>Villenave</t>
  </si>
  <si>
    <t>Villeneuve-de-Marsan</t>
  </si>
  <si>
    <t>Ychoux</t>
  </si>
  <si>
    <t>Ygos-Saint-Saturnin</t>
  </si>
  <si>
    <t>Yzosse</t>
  </si>
  <si>
    <t>Ambloy</t>
  </si>
  <si>
    <t>Angé</t>
  </si>
  <si>
    <t>Areines</t>
  </si>
  <si>
    <t>Artins</t>
  </si>
  <si>
    <t>Autainville</t>
  </si>
  <si>
    <t>Avaray</t>
  </si>
  <si>
    <t>Averdon</t>
  </si>
  <si>
    <t>Azé</t>
  </si>
  <si>
    <t>Baillou</t>
  </si>
  <si>
    <t>Bauzy</t>
  </si>
  <si>
    <t>Beauchêne</t>
  </si>
  <si>
    <t>Binas</t>
  </si>
  <si>
    <t>Blois</t>
  </si>
  <si>
    <t>Boisseau</t>
  </si>
  <si>
    <t>Bonneveau</t>
  </si>
  <si>
    <t>Bouffry</t>
  </si>
  <si>
    <t>Boursay</t>
  </si>
  <si>
    <t>Bracieux</t>
  </si>
  <si>
    <t>Brévainville</t>
  </si>
  <si>
    <t>Briou</t>
  </si>
  <si>
    <t>Busloup</t>
  </si>
  <si>
    <t>Candé-sur-Beuvron</t>
  </si>
  <si>
    <t>Cellé</t>
  </si>
  <si>
    <t>Chailles</t>
  </si>
  <si>
    <t>Champigny-en-Beauce</t>
  </si>
  <si>
    <t>Chaon</t>
  </si>
  <si>
    <t>La Chapelle-Enchérie</t>
  </si>
  <si>
    <t>La Chapelle-Montmartin</t>
  </si>
  <si>
    <t>La Chapelle-Saint-Martin-en-Plaine</t>
  </si>
  <si>
    <t>La Chapelle-Vendômoise</t>
  </si>
  <si>
    <t>La Chapelle-Vicomtesse</t>
  </si>
  <si>
    <t>Châtillon-sur-Cher</t>
  </si>
  <si>
    <t>Châtres-sur-Cher</t>
  </si>
  <si>
    <t>Chaumont-sur-Loire</t>
  </si>
  <si>
    <t>Chaumont-sur-Tharonne</t>
  </si>
  <si>
    <t>La Chaussée-Saint-Victor</t>
  </si>
  <si>
    <t>Chauvigny-du-Perche</t>
  </si>
  <si>
    <t>Chémery</t>
  </si>
  <si>
    <t>Cheverny</t>
  </si>
  <si>
    <t>Chissay-en-Touraine</t>
  </si>
  <si>
    <t>Chitenay</t>
  </si>
  <si>
    <t>Choue</t>
  </si>
  <si>
    <t>Choussy</t>
  </si>
  <si>
    <t>Valloire-sur-Cisse</t>
  </si>
  <si>
    <t>Conan</t>
  </si>
  <si>
    <t>Concriers</t>
  </si>
  <si>
    <t>Le Controis-en-Sologne</t>
  </si>
  <si>
    <t>Cormenon</t>
  </si>
  <si>
    <t>Cormeray</t>
  </si>
  <si>
    <t>Couddes</t>
  </si>
  <si>
    <t>Couffy</t>
  </si>
  <si>
    <t>Coulommiers-la-Tour</t>
  </si>
  <si>
    <t>Cour-Cheverny</t>
  </si>
  <si>
    <t>Courmemin</t>
  </si>
  <si>
    <t>Cour-sur-Loire</t>
  </si>
  <si>
    <t>Vallée-de-Ronsard</t>
  </si>
  <si>
    <t>Crouy-sur-Cosson</t>
  </si>
  <si>
    <t>Crucheray</t>
  </si>
  <si>
    <t>Danzé</t>
  </si>
  <si>
    <t>Dhuizon</t>
  </si>
  <si>
    <t>Droué</t>
  </si>
  <si>
    <t>Épiais</t>
  </si>
  <si>
    <t>Épuisay</t>
  </si>
  <si>
    <t>Les Essarts</t>
  </si>
  <si>
    <t>Faverolles-sur-Cher</t>
  </si>
  <si>
    <t>Faye</t>
  </si>
  <si>
    <t>La Ferté-Beauharnais</t>
  </si>
  <si>
    <t>La Ferté-Imbault</t>
  </si>
  <si>
    <t>La Ferté-Saint-Cyr</t>
  </si>
  <si>
    <t>Fontaines-en-Sologne</t>
  </si>
  <si>
    <t>Fontaine-les-Coteaux</t>
  </si>
  <si>
    <t>Fontaine-Raoul</t>
  </si>
  <si>
    <t>La Fontenelle</t>
  </si>
  <si>
    <t>Fortan</t>
  </si>
  <si>
    <t>Françay</t>
  </si>
  <si>
    <t>Fréteval</t>
  </si>
  <si>
    <t>Le Gault-du-Perche</t>
  </si>
  <si>
    <t>Gièvres</t>
  </si>
  <si>
    <t>Gombergean</t>
  </si>
  <si>
    <t>Gy-en-Sologne</t>
  </si>
  <si>
    <t>Les Hayes</t>
  </si>
  <si>
    <t>Herbault</t>
  </si>
  <si>
    <t>Houssay</t>
  </si>
  <si>
    <t>Huisseau-en-Beauce</t>
  </si>
  <si>
    <t>Huisseau-sur-Cosson</t>
  </si>
  <si>
    <t>Josnes</t>
  </si>
  <si>
    <t>Lamotte-Beuvron</t>
  </si>
  <si>
    <t>Lancé</t>
  </si>
  <si>
    <t>Lancôme</t>
  </si>
  <si>
    <t>Landes-le-Gaulois</t>
  </si>
  <si>
    <t>Langon-sur-Cher</t>
  </si>
  <si>
    <t>Lassay-sur-Croisne</t>
  </si>
  <si>
    <t>Lavardin</t>
  </si>
  <si>
    <t>Lestiou</t>
  </si>
  <si>
    <t>Loreux</t>
  </si>
  <si>
    <t>Lorges</t>
  </si>
  <si>
    <t>Lunay</t>
  </si>
  <si>
    <t>La Madeleine-Villefrouin</t>
  </si>
  <si>
    <t>Maray</t>
  </si>
  <si>
    <t>Marchenoir</t>
  </si>
  <si>
    <t>Marcilly-en-Beauce</t>
  </si>
  <si>
    <t>Marcilly-en-Gault</t>
  </si>
  <si>
    <t>Mareuil-sur-Cher</t>
  </si>
  <si>
    <t>La Marolle-en-Sologne</t>
  </si>
  <si>
    <t>Maslives</t>
  </si>
  <si>
    <t>Maves</t>
  </si>
  <si>
    <t>Mazangé</t>
  </si>
  <si>
    <t>Méhers</t>
  </si>
  <si>
    <t>Menars</t>
  </si>
  <si>
    <t>Mennetou-sur-Cher</t>
  </si>
  <si>
    <t>Mer</t>
  </si>
  <si>
    <t>Mesland</t>
  </si>
  <si>
    <t>Meusnes</t>
  </si>
  <si>
    <t>Millançay</t>
  </si>
  <si>
    <t>Moisy</t>
  </si>
  <si>
    <t>Valencisse</t>
  </si>
  <si>
    <t>Mondoubleau</t>
  </si>
  <si>
    <t>Monteaux</t>
  </si>
  <si>
    <t>Monthou-sur-Bièvre</t>
  </si>
  <si>
    <t>Monthou-sur-Cher</t>
  </si>
  <si>
    <t>Les Montils</t>
  </si>
  <si>
    <t>Montlivault</t>
  </si>
  <si>
    <t>Montoire-sur-le-Loir</t>
  </si>
  <si>
    <t>Mont-près-Chambord</t>
  </si>
  <si>
    <t>Montrichard Val de Cher</t>
  </si>
  <si>
    <t>Montrieux-en-Sologne</t>
  </si>
  <si>
    <t>Montrouveau</t>
  </si>
  <si>
    <t>Morée</t>
  </si>
  <si>
    <t>Muides-sur-Loire</t>
  </si>
  <si>
    <t>Mulsans</t>
  </si>
  <si>
    <t>Mur-de-Sologne</t>
  </si>
  <si>
    <t>Naveil</t>
  </si>
  <si>
    <t>Neung-sur-Beuvron</t>
  </si>
  <si>
    <t>Nouan-le-Fuzelier</t>
  </si>
  <si>
    <t>Nourray</t>
  </si>
  <si>
    <t>Noyers-sur-Cher</t>
  </si>
  <si>
    <t>Oisly</t>
  </si>
  <si>
    <t>Veuzain-sur-Loire</t>
  </si>
  <si>
    <t>Orçay</t>
  </si>
  <si>
    <t>Oucques La Nouvelle</t>
  </si>
  <si>
    <t>Ouzouer-le-Doyen</t>
  </si>
  <si>
    <t>Beauce la Romaine</t>
  </si>
  <si>
    <t>Pezou</t>
  </si>
  <si>
    <t>Pierrefitte-sur-Sauldre</t>
  </si>
  <si>
    <t>Le Plessis-Dorin</t>
  </si>
  <si>
    <t>Le Plessis-l'Échelle</t>
  </si>
  <si>
    <t>Le Poislay</t>
  </si>
  <si>
    <t>Pontlevoy</t>
  </si>
  <si>
    <t>Pouillé</t>
  </si>
  <si>
    <t>Pray</t>
  </si>
  <si>
    <t>Prunay-Cassereau</t>
  </si>
  <si>
    <t>Pruniers-en-Sologne</t>
  </si>
  <si>
    <t>Rahart</t>
  </si>
  <si>
    <t>Renay</t>
  </si>
  <si>
    <t>Rhodon</t>
  </si>
  <si>
    <t>Rilly-sur-Loire</t>
  </si>
  <si>
    <t>Rocé</t>
  </si>
  <si>
    <t>Les Roches-l'Évêque</t>
  </si>
  <si>
    <t>Romilly</t>
  </si>
  <si>
    <t>Romorantin-Lanthenay</t>
  </si>
  <si>
    <t>Rougeou</t>
  </si>
  <si>
    <t>Ruan-sur-Egvonne</t>
  </si>
  <si>
    <t>Saint-Amand-Longpré</t>
  </si>
  <si>
    <t>Saint-Bohaire</t>
  </si>
  <si>
    <t>Saint-Claude-de-Diray</t>
  </si>
  <si>
    <t>Saint-Cyr-du-Gault</t>
  </si>
  <si>
    <t>Saint-Denis-sur-Loire</t>
  </si>
  <si>
    <t>Saint-Dyé-sur-Loire</t>
  </si>
  <si>
    <t>Saint-Étienne-des-Guérets</t>
  </si>
  <si>
    <t>Saint-Firmin-des-Prés</t>
  </si>
  <si>
    <t>Saint-Georges-sur-Cher</t>
  </si>
  <si>
    <t>Saint-Gervais-la-Forêt</t>
  </si>
  <si>
    <t>Saint-Gourgon</t>
  </si>
  <si>
    <t>Saint-Hilaire-la-Gravelle</t>
  </si>
  <si>
    <t>Saint-Jacques-des-Guérets</t>
  </si>
  <si>
    <t>Saint-Jean-Froidmentel</t>
  </si>
  <si>
    <t>Saint-Julien-de-Chédon</t>
  </si>
  <si>
    <t>Saint-Julien-sur-Cher</t>
  </si>
  <si>
    <t>Saint-Laurent-Nouan</t>
  </si>
  <si>
    <t>Saint-Léonard-en-Beauce</t>
  </si>
  <si>
    <t>Saint-Lubin-en-Vergonnois</t>
  </si>
  <si>
    <t>Saint-Marc-du-Cor</t>
  </si>
  <si>
    <t>Saint-Martin-des-Bois</t>
  </si>
  <si>
    <t>Saint-Ouen</t>
  </si>
  <si>
    <t>Saint-Rimay</t>
  </si>
  <si>
    <t>Saint-Romain-sur-Cher</t>
  </si>
  <si>
    <t>Saint-Sulpice-de-Pommeray</t>
  </si>
  <si>
    <t>Saint-Viâtre</t>
  </si>
  <si>
    <t>Salbris</t>
  </si>
  <si>
    <t>Sambin</t>
  </si>
  <si>
    <t>Sargé-sur-Braye</t>
  </si>
  <si>
    <t>Sasnières</t>
  </si>
  <si>
    <t>Sassay</t>
  </si>
  <si>
    <t>Savigny-sur-Braye</t>
  </si>
  <si>
    <t>Seigy</t>
  </si>
  <si>
    <t>Selles-Saint-Denis</t>
  </si>
  <si>
    <t>Selles-sur-Cher</t>
  </si>
  <si>
    <t>Selommes</t>
  </si>
  <si>
    <t>Séris</t>
  </si>
  <si>
    <t>Seur</t>
  </si>
  <si>
    <t>Soings-en-Sologne</t>
  </si>
  <si>
    <t>Couëtron-au-Perche</t>
  </si>
  <si>
    <t>Souesmes</t>
  </si>
  <si>
    <t>Souvigny-en-Sologne</t>
  </si>
  <si>
    <t>Suèvres</t>
  </si>
  <si>
    <t>Talcy</t>
  </si>
  <si>
    <t>Ternay</t>
  </si>
  <si>
    <t>Theillay</t>
  </si>
  <si>
    <t>Thésée</t>
  </si>
  <si>
    <t>Thoré-la-Rochette</t>
  </si>
  <si>
    <t>Thoury</t>
  </si>
  <si>
    <t>Tourailles</t>
  </si>
  <si>
    <t>Tour-en-Sologne</t>
  </si>
  <si>
    <t>Troo</t>
  </si>
  <si>
    <t>Valaire</t>
  </si>
  <si>
    <t>Vallières-les-Grandes</t>
  </si>
  <si>
    <t>Veilleins</t>
  </si>
  <si>
    <t>Vendôme</t>
  </si>
  <si>
    <t>Vernou-en-Sologne</t>
  </si>
  <si>
    <t>Vievy-le-Rayé</t>
  </si>
  <si>
    <t>Villavard</t>
  </si>
  <si>
    <t>La Ville-aux-Clercs</t>
  </si>
  <si>
    <t>Villebarou</t>
  </si>
  <si>
    <t>Villebout</t>
  </si>
  <si>
    <t>Villechauve</t>
  </si>
  <si>
    <t>Villedieu-le-Château</t>
  </si>
  <si>
    <t>Villefranche-sur-Cher</t>
  </si>
  <si>
    <t>Villefrancœur</t>
  </si>
  <si>
    <t>Villeherviers</t>
  </si>
  <si>
    <t>Villemardy</t>
  </si>
  <si>
    <t>Villeneuve-Frouville</t>
  </si>
  <si>
    <t>Villeny</t>
  </si>
  <si>
    <t>Villeporcher</t>
  </si>
  <si>
    <t>Villerable</t>
  </si>
  <si>
    <t>Villerbon</t>
  </si>
  <si>
    <t>Villermain</t>
  </si>
  <si>
    <t>Villeromain</t>
  </si>
  <si>
    <t>Villetrun</t>
  </si>
  <si>
    <t>Villexanton</t>
  </si>
  <si>
    <t>Villiersfaux</t>
  </si>
  <si>
    <t>Villiers-sur-Loir</t>
  </si>
  <si>
    <t>Vouzon</t>
  </si>
  <si>
    <t>Yvoy-le-Marron</t>
  </si>
  <si>
    <t>Aboën</t>
  </si>
  <si>
    <t>Ailleux</t>
  </si>
  <si>
    <t>Ambierle</t>
  </si>
  <si>
    <t>Andrézieux-Bouthéon</t>
  </si>
  <si>
    <t>Apinac</t>
  </si>
  <si>
    <t>Arcinges</t>
  </si>
  <si>
    <t>Arcon</t>
  </si>
  <si>
    <t>Arthun</t>
  </si>
  <si>
    <t>Aveizieux</t>
  </si>
  <si>
    <t>Balbigny</t>
  </si>
  <si>
    <t>Bard</t>
  </si>
  <si>
    <t>Bellegarde-en-Forez</t>
  </si>
  <si>
    <t>Belleroche</t>
  </si>
  <si>
    <t>Belmont-de-la-Loire</t>
  </si>
  <si>
    <t>La Bénisson-Dieu</t>
  </si>
  <si>
    <t>Le Bessat</t>
  </si>
  <si>
    <t>Bessey</t>
  </si>
  <si>
    <t>Boën-sur-Lignon</t>
  </si>
  <si>
    <t>Boisset-lès-Montrond</t>
  </si>
  <si>
    <t>Boisset-Saint-Priest</t>
  </si>
  <si>
    <t>Bourg-Argental</t>
  </si>
  <si>
    <t>Boyer</t>
  </si>
  <si>
    <t>Briennon</t>
  </si>
  <si>
    <t>Bully</t>
  </si>
  <si>
    <t>Burdignes</t>
  </si>
  <si>
    <t>Bussy-Albieux</t>
  </si>
  <si>
    <t>Caloire</t>
  </si>
  <si>
    <t>Cellieu</t>
  </si>
  <si>
    <t>Le Cergne</t>
  </si>
  <si>
    <t>Cezay</t>
  </si>
  <si>
    <t>Chagnon</t>
  </si>
  <si>
    <t>Chalain-d'Uzore</t>
  </si>
  <si>
    <t>Chalain-le-Comtal</t>
  </si>
  <si>
    <t>Chalmazel-Jeansagnière</t>
  </si>
  <si>
    <t>La Chamba</t>
  </si>
  <si>
    <t>Chambéon</t>
  </si>
  <si>
    <t>Chambles</t>
  </si>
  <si>
    <t>Le Chambon-Feugerolles</t>
  </si>
  <si>
    <t>La Chambonie</t>
  </si>
  <si>
    <t>Champdieu</t>
  </si>
  <si>
    <t>Champoly</t>
  </si>
  <si>
    <t>Chandon</t>
  </si>
  <si>
    <t>Changy</t>
  </si>
  <si>
    <t>La Chapelle-en-Lafaye</t>
  </si>
  <si>
    <t>La Chapelle-Villars</t>
  </si>
  <si>
    <t>Charlieu</t>
  </si>
  <si>
    <t>Chavanay</t>
  </si>
  <si>
    <t>Chazelles-sur-Lavieu</t>
  </si>
  <si>
    <t>Chazelles-sur-Lyon</t>
  </si>
  <si>
    <t>Chenereilles</t>
  </si>
  <si>
    <t>Cherier</t>
  </si>
  <si>
    <t>Chirassimont</t>
  </si>
  <si>
    <t>Chuyer</t>
  </si>
  <si>
    <t>Civens</t>
  </si>
  <si>
    <t>Cleppé</t>
  </si>
  <si>
    <t>Combre</t>
  </si>
  <si>
    <t>Commelle-Vernay</t>
  </si>
  <si>
    <t>Cordelle</t>
  </si>
  <si>
    <t>Le Coteau</t>
  </si>
  <si>
    <t>La Côte-en-Couzan</t>
  </si>
  <si>
    <t>Cottance</t>
  </si>
  <si>
    <t>Coutouvre</t>
  </si>
  <si>
    <t>Craintilleux</t>
  </si>
  <si>
    <t>Cremeaux</t>
  </si>
  <si>
    <t>Croizet-sur-Gand</t>
  </si>
  <si>
    <t>Le Crozet</t>
  </si>
  <si>
    <t>Cuinzier</t>
  </si>
  <si>
    <t>Dargoire</t>
  </si>
  <si>
    <t>Débats-Rivière-d'Orpra</t>
  </si>
  <si>
    <t>Doizieux</t>
  </si>
  <si>
    <t>Écoche</t>
  </si>
  <si>
    <t>Écotay-l'Olme</t>
  </si>
  <si>
    <t>Épercieux-Saint-Paul</t>
  </si>
  <si>
    <t>Essertines-en-Châtelneuf</t>
  </si>
  <si>
    <t>Essertines-en-Donzy</t>
  </si>
  <si>
    <t>L'Étrat</t>
  </si>
  <si>
    <t>Farnay</t>
  </si>
  <si>
    <t>Feurs</t>
  </si>
  <si>
    <t>Firminy</t>
  </si>
  <si>
    <t>La Fouillouse</t>
  </si>
  <si>
    <t>Fourneaux</t>
  </si>
  <si>
    <t>Fraisses</t>
  </si>
  <si>
    <t>La Gimond</t>
  </si>
  <si>
    <t>Graix</t>
  </si>
  <si>
    <t>Grammond</t>
  </si>
  <si>
    <t>La Grand-Croix</t>
  </si>
  <si>
    <t>La Gresle</t>
  </si>
  <si>
    <t>Grézieux-le-Fromental</t>
  </si>
  <si>
    <t>Grézolles</t>
  </si>
  <si>
    <t>Gumières</t>
  </si>
  <si>
    <t>L'Hôpital-le-Grand</t>
  </si>
  <si>
    <t>L'Hôpital-sous-Rochefort</t>
  </si>
  <si>
    <t>L'Horme</t>
  </si>
  <si>
    <t>Jarnosse</t>
  </si>
  <si>
    <t>Jas</t>
  </si>
  <si>
    <t>Jonzieux</t>
  </si>
  <si>
    <t>Juré</t>
  </si>
  <si>
    <t>Lavieu</t>
  </si>
  <si>
    <t>Lay</t>
  </si>
  <si>
    <t>Leigneux</t>
  </si>
  <si>
    <t>Lentigny</t>
  </si>
  <si>
    <t>Lérigneux</t>
  </si>
  <si>
    <t>Lézigneux</t>
  </si>
  <si>
    <t>Lorette</t>
  </si>
  <si>
    <t>Lupé</t>
  </si>
  <si>
    <t>Luré</t>
  </si>
  <si>
    <t>Luriecq</t>
  </si>
  <si>
    <t>Mably</t>
  </si>
  <si>
    <t>Machézal</t>
  </si>
  <si>
    <t>Maclas</t>
  </si>
  <si>
    <t>Magneux-Haute-Rive</t>
  </si>
  <si>
    <t>Maizilly</t>
  </si>
  <si>
    <t>Malleval</t>
  </si>
  <si>
    <t>Marcenod</t>
  </si>
  <si>
    <t>Marcilly-le-Châtel</t>
  </si>
  <si>
    <t>Marclopt</t>
  </si>
  <si>
    <t>Margerie-Chantagret</t>
  </si>
  <si>
    <t>Maringes</t>
  </si>
  <si>
    <t>Marlhes</t>
  </si>
  <si>
    <t>Marols</t>
  </si>
  <si>
    <t>Merle-Leignec</t>
  </si>
  <si>
    <t>Mizérieux</t>
  </si>
  <si>
    <t>Montagny</t>
  </si>
  <si>
    <t>Montarcher</t>
  </si>
  <si>
    <t>Montbrison</t>
  </si>
  <si>
    <t>Montchal</t>
  </si>
  <si>
    <t>Montrond-les-Bains</t>
  </si>
  <si>
    <t>Montverdun</t>
  </si>
  <si>
    <t>Mornand-en-Forez</t>
  </si>
  <si>
    <t>Nandax</t>
  </si>
  <si>
    <t>Neaux</t>
  </si>
  <si>
    <t>Néronde</t>
  </si>
  <si>
    <t>Nervieux</t>
  </si>
  <si>
    <t>Neulise</t>
  </si>
  <si>
    <t>Noailly</t>
  </si>
  <si>
    <t>Les Noës</t>
  </si>
  <si>
    <t>Noirétable</t>
  </si>
  <si>
    <t>Nollieux</t>
  </si>
  <si>
    <t>Notre-Dame-de-Boisset</t>
  </si>
  <si>
    <t>Ouches</t>
  </si>
  <si>
    <t>La Pacaudière</t>
  </si>
  <si>
    <t>Palogneux</t>
  </si>
  <si>
    <t>Panissières</t>
  </si>
  <si>
    <t>Parigny</t>
  </si>
  <si>
    <t>Pavezin</t>
  </si>
  <si>
    <t>Pélussin</t>
  </si>
  <si>
    <t>Périgneux</t>
  </si>
  <si>
    <t>Perreux</t>
  </si>
  <si>
    <t>Pinay</t>
  </si>
  <si>
    <t>Planfoy</t>
  </si>
  <si>
    <t>Poncins</t>
  </si>
  <si>
    <t>Pouilly-lès-Feurs</t>
  </si>
  <si>
    <t>Pouilly-les-Nonains</t>
  </si>
  <si>
    <t>Pouilly-sous-Charlieu</t>
  </si>
  <si>
    <t>Pralong</t>
  </si>
  <si>
    <t>Précieux</t>
  </si>
  <si>
    <t>Régny</t>
  </si>
  <si>
    <t>Renaison</t>
  </si>
  <si>
    <t>La Ricamarie</t>
  </si>
  <si>
    <t>Riorges</t>
  </si>
  <si>
    <t>Rivas</t>
  </si>
  <si>
    <t>Rive-de-Gier</t>
  </si>
  <si>
    <t>Roanne</t>
  </si>
  <si>
    <t>Roche-la-Molière</t>
  </si>
  <si>
    <t>Roisey</t>
  </si>
  <si>
    <t>Rozier-Côtes-d'Aurec</t>
  </si>
  <si>
    <t>Rozier-en-Donzy</t>
  </si>
  <si>
    <t>Sail-les-Bains</t>
  </si>
  <si>
    <t>Sail-sous-Couzan</t>
  </si>
  <si>
    <t>Sainte-Agathe-en-Donzy</t>
  </si>
  <si>
    <t>Sainte-Agathe-la-Bouteresse</t>
  </si>
  <si>
    <t>Saint-Alban-les-Eaux</t>
  </si>
  <si>
    <t>Saint-André-d'Apchon</t>
  </si>
  <si>
    <t>Saint-André-le-Puy</t>
  </si>
  <si>
    <t>Saint-Barthélemy-Lestra</t>
  </si>
  <si>
    <t>Saint-Bonnet-des-Quarts</t>
  </si>
  <si>
    <t>Saint-Bonnet-le-Château</t>
  </si>
  <si>
    <t>Saint-Bonnet-le-Courreau</t>
  </si>
  <si>
    <t>Saint-Bonnet-les-Oules</t>
  </si>
  <si>
    <t>Saint-Chamond</t>
  </si>
  <si>
    <t>Saint-Christo-en-Jarez</t>
  </si>
  <si>
    <t>Sainte-Colombe-sur-Gand</t>
  </si>
  <si>
    <t>Sainte-Croix-en-Jarez</t>
  </si>
  <si>
    <t>Saint-Cyr-de-Favières</t>
  </si>
  <si>
    <t>Saint-Cyr-de-Valorges</t>
  </si>
  <si>
    <t>Saint-Cyr-les-Vignes</t>
  </si>
  <si>
    <t>Saint-Denis-de-Cabanne</t>
  </si>
  <si>
    <t>Saint-Denis-sur-Coise</t>
  </si>
  <si>
    <t>Saint-Didier-sur-Rochefort</t>
  </si>
  <si>
    <t>Saint-Étienne</t>
  </si>
  <si>
    <t>Saint-Étienne-le-Molard</t>
  </si>
  <si>
    <t>Saint-Forgeux-Lespinasse</t>
  </si>
  <si>
    <t>Sainte-Foy-Saint-Sulpice</t>
  </si>
  <si>
    <t>Saint-Galmier</t>
  </si>
  <si>
    <t>Saint-Genest-Lerpt</t>
  </si>
  <si>
    <t>Saint-Genest-Malifaux</t>
  </si>
  <si>
    <t>Genilac</t>
  </si>
  <si>
    <t>Saint-Georges-de-Baroille</t>
  </si>
  <si>
    <t>Saint-Georges-en-Couzan</t>
  </si>
  <si>
    <t>Saint-Georges-Haute-Ville</t>
  </si>
  <si>
    <t>Saint-Germain-la-Montagne</t>
  </si>
  <si>
    <t>Saint-Germain-Laval</t>
  </si>
  <si>
    <t>Saint-Germain-Lespinasse</t>
  </si>
  <si>
    <t>Saint-Haon-le-Châtel</t>
  </si>
  <si>
    <t>Saint-Haon-le-Vieux</t>
  </si>
  <si>
    <t>Saint-Héand</t>
  </si>
  <si>
    <t>Saint-Hilaire-Cusson-la-Valmitte</t>
  </si>
  <si>
    <t>Saint-Hilaire-sous-Charlieu</t>
  </si>
  <si>
    <t>Saint-Jean-Bonnefonds</t>
  </si>
  <si>
    <t>Saint-Jean-la-Vêtre</t>
  </si>
  <si>
    <t>Saint-Jean-Saint-Maurice-sur-Loire</t>
  </si>
  <si>
    <t>Saint-Jean-Soleymieux</t>
  </si>
  <si>
    <t>Saint-Jodard</t>
  </si>
  <si>
    <t>Saint-Joseph</t>
  </si>
  <si>
    <t>Saint-Julien-d'Oddes</t>
  </si>
  <si>
    <t>Vêtre-sur-Anzon</t>
  </si>
  <si>
    <t>Saint-Julien-Molin-Molette</t>
  </si>
  <si>
    <t>Saint-Just-en-Bas</t>
  </si>
  <si>
    <t>Saint-Just-en-Chevalet</t>
  </si>
  <si>
    <t>Saint-Just-la-Pendue</t>
  </si>
  <si>
    <t>Saint-Laurent-la-Conche</t>
  </si>
  <si>
    <t>Saint-Laurent-Rochefort</t>
  </si>
  <si>
    <t>Saint-Léger-sur-Roanne</t>
  </si>
  <si>
    <t>Saint-Marcel-de-Félines</t>
  </si>
  <si>
    <t>Saint-Marcel-d'Urfé</t>
  </si>
  <si>
    <t>Saint-Marcellin-en-Forez</t>
  </si>
  <si>
    <t>Saint-Martin-d'Estréaux</t>
  </si>
  <si>
    <t>Saint-Martin-la-Plaine</t>
  </si>
  <si>
    <t>Saint-Martin-la-Sauveté</t>
  </si>
  <si>
    <t>Saint-Martin-Lestra</t>
  </si>
  <si>
    <t>Saint-Maurice-en-Gourgois</t>
  </si>
  <si>
    <t>Saint-Médard-en-Forez</t>
  </si>
  <si>
    <t>Saint-Michel-sur-Rhône</t>
  </si>
  <si>
    <t>Saint-Nizier-de-Fornas</t>
  </si>
  <si>
    <t>Saint-Nizier-sous-Charlieu</t>
  </si>
  <si>
    <t>Vézelin-sur-Loire</t>
  </si>
  <si>
    <t>Saint-Paul-d'Uzore</t>
  </si>
  <si>
    <t>Saint-Paul-en-Cornillon</t>
  </si>
  <si>
    <t>Saint-Paul-en-Jarez</t>
  </si>
  <si>
    <t>Saint-Pierre-de-Bœuf</t>
  </si>
  <si>
    <t>Saint-Pierre-la-Noaille</t>
  </si>
  <si>
    <t>Saint-Polgues</t>
  </si>
  <si>
    <t>Saint-Priest-en-Jarez</t>
  </si>
  <si>
    <t>Saint-Priest-la-Prugne</t>
  </si>
  <si>
    <t>Saint-Priest-la-Roche</t>
  </si>
  <si>
    <t>Saint-Priest-la-Vêtre</t>
  </si>
  <si>
    <t>Saint-Just-Saint-Rambert</t>
  </si>
  <si>
    <t>Saint-Régis-du-Coin</t>
  </si>
  <si>
    <t>Saint-Rirand</t>
  </si>
  <si>
    <t>Saint-Romain-d'Urfé</t>
  </si>
  <si>
    <t>Saint-Romain-en-Jarez</t>
  </si>
  <si>
    <t>Saint-Romain-la-Motte</t>
  </si>
  <si>
    <t>Saint-Romain-le-Puy</t>
  </si>
  <si>
    <t>Saint-Romain-les-Atheux</t>
  </si>
  <si>
    <t>Saint-Sauveur-en-Rue</t>
  </si>
  <si>
    <t>Saint-Sixte</t>
  </si>
  <si>
    <t>Saint-Symphorien-de-Lay</t>
  </si>
  <si>
    <t>Saint-Thomas-la-Garde</t>
  </si>
  <si>
    <t>Saint-Victor-sur-Rhins</t>
  </si>
  <si>
    <t>Saint-Vincent-de-Boisset</t>
  </si>
  <si>
    <t>Les Salles</t>
  </si>
  <si>
    <t>Salt-en-Donzy</t>
  </si>
  <si>
    <t>Salvizinet</t>
  </si>
  <si>
    <t>Sauvain</t>
  </si>
  <si>
    <t>Sevelinges</t>
  </si>
  <si>
    <t>Soleymieux</t>
  </si>
  <si>
    <t>Souternon</t>
  </si>
  <si>
    <t>Sury-le-Comtal</t>
  </si>
  <si>
    <t>La Talaudière</t>
  </si>
  <si>
    <t>Tarentaise</t>
  </si>
  <si>
    <t>Tartaras</t>
  </si>
  <si>
    <t>La Terrasse-sur-Dorlay</t>
  </si>
  <si>
    <t>Thélis-la-Combe</t>
  </si>
  <si>
    <t>La Tour-en-Jarez</t>
  </si>
  <si>
    <t>La Tourette</t>
  </si>
  <si>
    <t>Trelins</t>
  </si>
  <si>
    <t>La Tuilière</t>
  </si>
  <si>
    <t>Unias</t>
  </si>
  <si>
    <t>Unieux</t>
  </si>
  <si>
    <t>Urbise</t>
  </si>
  <si>
    <t>Usson-en-Forez</t>
  </si>
  <si>
    <t>Valeille</t>
  </si>
  <si>
    <t>Valfleury</t>
  </si>
  <si>
    <t>La Valla-sur-Rochefort</t>
  </si>
  <si>
    <t>La Valla-en-Gier</t>
  </si>
  <si>
    <t>Veauche</t>
  </si>
  <si>
    <t>Veauchette</t>
  </si>
  <si>
    <t>Vendranges</t>
  </si>
  <si>
    <t>Véranne</t>
  </si>
  <si>
    <t>Vérin</t>
  </si>
  <si>
    <t>Verrières-en-Forez</t>
  </si>
  <si>
    <t>La Versanne</t>
  </si>
  <si>
    <t>Villemontais</t>
  </si>
  <si>
    <t>Villerest</t>
  </si>
  <si>
    <t>Villers</t>
  </si>
  <si>
    <t>Violay</t>
  </si>
  <si>
    <t>Viricelles</t>
  </si>
  <si>
    <t>Virigneux</t>
  </si>
  <si>
    <t>Vivans</t>
  </si>
  <si>
    <t>Vougy</t>
  </si>
  <si>
    <t>Chausseterre</t>
  </si>
  <si>
    <t>Agnat</t>
  </si>
  <si>
    <t>Aiguilhe</t>
  </si>
  <si>
    <t>Allègre</t>
  </si>
  <si>
    <t>Alleyrac</t>
  </si>
  <si>
    <t>Alleyras</t>
  </si>
  <si>
    <t>Araules</t>
  </si>
  <si>
    <t>Arlempdes</t>
  </si>
  <si>
    <t>Arlet</t>
  </si>
  <si>
    <t>Arsac-en-Velay</t>
  </si>
  <si>
    <t>Aubazat</t>
  </si>
  <si>
    <t>Aurec-sur-Loire</t>
  </si>
  <si>
    <t>Vissac-Auteyrac</t>
  </si>
  <si>
    <t>Autrac</t>
  </si>
  <si>
    <t>Auvers</t>
  </si>
  <si>
    <t>Auzon</t>
  </si>
  <si>
    <t>Azérat</t>
  </si>
  <si>
    <t>Bains</t>
  </si>
  <si>
    <t>Bas-en-Basset</t>
  </si>
  <si>
    <t>Beaune-sur-Arzon</t>
  </si>
  <si>
    <t>Beaux</t>
  </si>
  <si>
    <t>Beauzac</t>
  </si>
  <si>
    <t>Bellevue-la-Montagne</t>
  </si>
  <si>
    <t>Berbezit</t>
  </si>
  <si>
    <t>Bessamorel</t>
  </si>
  <si>
    <t>La Besseyre-Saint-Mary</t>
  </si>
  <si>
    <t>Blanzac</t>
  </si>
  <si>
    <t>Blassac</t>
  </si>
  <si>
    <t>Blavozy</t>
  </si>
  <si>
    <t>Blesle</t>
  </si>
  <si>
    <t>Le Bouchet-Saint-Nicolas</t>
  </si>
  <si>
    <t>Bournoncle-Saint-Pierre</t>
  </si>
  <si>
    <t>Le Brignon</t>
  </si>
  <si>
    <t>Brioude</t>
  </si>
  <si>
    <t>Brives-Charensac</t>
  </si>
  <si>
    <t>Cayres</t>
  </si>
  <si>
    <t>Céaux-d'Allègre</t>
  </si>
  <si>
    <t>Cerzat</t>
  </si>
  <si>
    <t>Ceyssac</t>
  </si>
  <si>
    <t>Chadrac</t>
  </si>
  <si>
    <t>Chadron</t>
  </si>
  <si>
    <t>La Chaise-Dieu</t>
  </si>
  <si>
    <t>Chamalières-sur-Loire</t>
  </si>
  <si>
    <t>Chambezon</t>
  </si>
  <si>
    <t>Le Chambon-sur-Lignon</t>
  </si>
  <si>
    <t>Champagnac-le-Vieux</t>
  </si>
  <si>
    <t>Champclause</t>
  </si>
  <si>
    <t>Chanaleilles</t>
  </si>
  <si>
    <t>Chaniat</t>
  </si>
  <si>
    <t>Chanteuges</t>
  </si>
  <si>
    <t>La Chapelle-Bertin</t>
  </si>
  <si>
    <t>La Chapelle-d'Aurec</t>
  </si>
  <si>
    <t>La Chapelle-Geneste</t>
  </si>
  <si>
    <t>Charraix</t>
  </si>
  <si>
    <t>Chaspinhac</t>
  </si>
  <si>
    <t>Chaspuzac</t>
  </si>
  <si>
    <t>Chassagnes</t>
  </si>
  <si>
    <t>Chastel</t>
  </si>
  <si>
    <t>Chaudeyrolles</t>
  </si>
  <si>
    <t>Chavaniac-Lafayette</t>
  </si>
  <si>
    <t>Chilhac</t>
  </si>
  <si>
    <t>Chomelix</t>
  </si>
  <si>
    <t>La Chomette</t>
  </si>
  <si>
    <t>Cistrières</t>
  </si>
  <si>
    <t>Cohade</t>
  </si>
  <si>
    <t>Collat</t>
  </si>
  <si>
    <t>Connangles</t>
  </si>
  <si>
    <t>Costaros</t>
  </si>
  <si>
    <t>Coubon</t>
  </si>
  <si>
    <t>Couteuges</t>
  </si>
  <si>
    <t>Craponne-sur-Arzon</t>
  </si>
  <si>
    <t>Cronce</t>
  </si>
  <si>
    <t>Cubelles</t>
  </si>
  <si>
    <t>Cussac-sur-Loire</t>
  </si>
  <si>
    <t>Desges</t>
  </si>
  <si>
    <t>Domeyrat</t>
  </si>
  <si>
    <t>Dunières</t>
  </si>
  <si>
    <t>Espalem</t>
  </si>
  <si>
    <t>Espaly-Saint-Marcel</t>
  </si>
  <si>
    <t>Esplantas-Vazeilles</t>
  </si>
  <si>
    <t>Les Estables</t>
  </si>
  <si>
    <t>Fay-sur-Lignon</t>
  </si>
  <si>
    <t>Ferrussac</t>
  </si>
  <si>
    <t>Fix-Saint-Geneys</t>
  </si>
  <si>
    <t>Fontannes</t>
  </si>
  <si>
    <t>Freycenet-la-Cuche</t>
  </si>
  <si>
    <t>Freycenet-la-Tour</t>
  </si>
  <si>
    <t>Frugerès-les-Mines</t>
  </si>
  <si>
    <t>Frugières-le-Pin</t>
  </si>
  <si>
    <t>Goudet</t>
  </si>
  <si>
    <t>Grenier-Montgon</t>
  </si>
  <si>
    <t>Grèzes</t>
  </si>
  <si>
    <t>Javaugues</t>
  </si>
  <si>
    <t>Jax</t>
  </si>
  <si>
    <t>Josat</t>
  </si>
  <si>
    <t>Jullianges</t>
  </si>
  <si>
    <t>Landos</t>
  </si>
  <si>
    <t>Langeac</t>
  </si>
  <si>
    <t>Lantriac</t>
  </si>
  <si>
    <t>Lapte</t>
  </si>
  <si>
    <t>Laussonne</t>
  </si>
  <si>
    <t>Laval-sur-Doulon</t>
  </si>
  <si>
    <t>Lavaudieu</t>
  </si>
  <si>
    <t>Lavoûte-Chilhac</t>
  </si>
  <si>
    <t>Lavoûte-sur-Loire</t>
  </si>
  <si>
    <t>Lempdes-sur-Allagnon</t>
  </si>
  <si>
    <t>Léotoing</t>
  </si>
  <si>
    <t>Lorlanges</t>
  </si>
  <si>
    <t>Loudes</t>
  </si>
  <si>
    <t>Lubilhac</t>
  </si>
  <si>
    <t>Malrevers</t>
  </si>
  <si>
    <t>Malvalette</t>
  </si>
  <si>
    <t>Malvières</t>
  </si>
  <si>
    <t>Le Mas-de-Tence</t>
  </si>
  <si>
    <t>Mazet-Saint-Voy</t>
  </si>
  <si>
    <t>Mazerat-Aurouze</t>
  </si>
  <si>
    <t>Mazeyrat-d'Allier</t>
  </si>
  <si>
    <t>Mézères</t>
  </si>
  <si>
    <t>Le Monastier-sur-Gazeille</t>
  </si>
  <si>
    <t>Monistrol-d'Allier</t>
  </si>
  <si>
    <t>Monistrol-sur-Loire</t>
  </si>
  <si>
    <t>Monlet</t>
  </si>
  <si>
    <t>Montclard</t>
  </si>
  <si>
    <t>Montfaucon-en-Velay</t>
  </si>
  <si>
    <t>Montregard</t>
  </si>
  <si>
    <t>Montusclat</t>
  </si>
  <si>
    <t>Moudeyres</t>
  </si>
  <si>
    <t>Ouides</t>
  </si>
  <si>
    <t>Paulhaguet</t>
  </si>
  <si>
    <t>Pébrac</t>
  </si>
  <si>
    <t>Le Pertuis</t>
  </si>
  <si>
    <t>Pinols</t>
  </si>
  <si>
    <t>Pont-Salomon</t>
  </si>
  <si>
    <t>Pradelles</t>
  </si>
  <si>
    <t>Présailles</t>
  </si>
  <si>
    <t>Le Puy-en-Velay</t>
  </si>
  <si>
    <t>Queyrières</t>
  </si>
  <si>
    <t>Raucoules</t>
  </si>
  <si>
    <t>Rauret</t>
  </si>
  <si>
    <t>Retournac</t>
  </si>
  <si>
    <t>Riotord</t>
  </si>
  <si>
    <t>Roche-en-Régnier</t>
  </si>
  <si>
    <t>Saint-André-de-Chalencon</t>
  </si>
  <si>
    <t>Saint-Arcons-d'Allier</t>
  </si>
  <si>
    <t>Saint-Arcons-de-Barges</t>
  </si>
  <si>
    <t>Saint-Austremoine</t>
  </si>
  <si>
    <t>Saint-Beauzire</t>
  </si>
  <si>
    <t>Saint-Bérain</t>
  </si>
  <si>
    <t>Saint-Bonnet-le-Froid</t>
  </si>
  <si>
    <t>Saint-Christophe-d'Allier</t>
  </si>
  <si>
    <t>Saint-Christophe-sur-Dolaison</t>
  </si>
  <si>
    <t>Saint-Cirgues</t>
  </si>
  <si>
    <t>Saint-Didier-en-Velay</t>
  </si>
  <si>
    <t>Saint-Didier-sur-Doulon</t>
  </si>
  <si>
    <t>Saint-Étienne-du-Vigan</t>
  </si>
  <si>
    <t>Saint-Étienne-Lardeyrol</t>
  </si>
  <si>
    <t>Saint-Étienne-sur-Blesle</t>
  </si>
  <si>
    <t>Sainte-Eugénie-de-Villeneuve</t>
  </si>
  <si>
    <t>Saint-Ferréol-d'Auroure</t>
  </si>
  <si>
    <t>Sainte-Florine</t>
  </si>
  <si>
    <t>Saint-Geneys-près-Saint-Paulien</t>
  </si>
  <si>
    <t>Saint-Georges-d'Aurac</t>
  </si>
  <si>
    <t>Saint-Georges-Lagricol</t>
  </si>
  <si>
    <t>Saint-Germain-Laprade</t>
  </si>
  <si>
    <t>Saint-Géron</t>
  </si>
  <si>
    <t>Saint-Haon</t>
  </si>
  <si>
    <t>Saint-Hostien</t>
  </si>
  <si>
    <t>Saint-Ilpize</t>
  </si>
  <si>
    <t>Saint-Jean-d'Aubrigoux</t>
  </si>
  <si>
    <t>Saint-Jean-de-Nay</t>
  </si>
  <si>
    <t>Saint-Jean-Lachalm</t>
  </si>
  <si>
    <t>Saint-Jeures</t>
  </si>
  <si>
    <t>Saint-Julien-Chapteuil</t>
  </si>
  <si>
    <t>Saint-Julien-d'Ance</t>
  </si>
  <si>
    <t>Saint-Julien-des-Chazes</t>
  </si>
  <si>
    <t>Saint-Julien-du-Pinet</t>
  </si>
  <si>
    <t>Saint-Julien-Molhesabate</t>
  </si>
  <si>
    <t>Saint-Just-Malmont</t>
  </si>
  <si>
    <t>Saint-Just-près-Brioude</t>
  </si>
  <si>
    <t>Saint-Laurent-Chabreuges</t>
  </si>
  <si>
    <t>Sainte-Marguerite</t>
  </si>
  <si>
    <t>Saint-Martin-de-Fugères</t>
  </si>
  <si>
    <t>Saint-Maurice-de-Lignon</t>
  </si>
  <si>
    <t>Saint-Pal-de-Chalencon</t>
  </si>
  <si>
    <t>Saint-Pal-de-Mons</t>
  </si>
  <si>
    <t>Saint-Pal-de-Senouire</t>
  </si>
  <si>
    <t>Saint-Paul-de-Tartas</t>
  </si>
  <si>
    <t>Saint-Paulien</t>
  </si>
  <si>
    <t>Saint-Pierre-du-Champ</t>
  </si>
  <si>
    <t>Saint-Pierre-Eynac</t>
  </si>
  <si>
    <t>Saint-Préjet-Armandon</t>
  </si>
  <si>
    <t>Saint-Préjet-d'Allier</t>
  </si>
  <si>
    <t>Saint-Privat-d'Allier</t>
  </si>
  <si>
    <t>Saint-Privat-du-Dragon</t>
  </si>
  <si>
    <t>Saint-Romain-Lachalm</t>
  </si>
  <si>
    <t>Sainte-Sigolène</t>
  </si>
  <si>
    <t>Saint-Vénérand</t>
  </si>
  <si>
    <t>Saint-Vert</t>
  </si>
  <si>
    <t>Saint-Victor-Malescours</t>
  </si>
  <si>
    <t>Saint-Victor-sur-Arlanc</t>
  </si>
  <si>
    <t>Saint-Vidal</t>
  </si>
  <si>
    <t>Salzuit</t>
  </si>
  <si>
    <t>Sanssac-l'Église</t>
  </si>
  <si>
    <t>Saugues</t>
  </si>
  <si>
    <t>La Séauve-sur-Semène</t>
  </si>
  <si>
    <t>Sembadel</t>
  </si>
  <si>
    <t>Séneujols</t>
  </si>
  <si>
    <t>Siaugues-Sainte-Marie</t>
  </si>
  <si>
    <t>Solignac-sous-Roche</t>
  </si>
  <si>
    <t>Solignac-sur-Loire</t>
  </si>
  <si>
    <t>Tailhac</t>
  </si>
  <si>
    <t>Tence</t>
  </si>
  <si>
    <t>Thoras</t>
  </si>
  <si>
    <t>Tiranges</t>
  </si>
  <si>
    <t>Torsiac</t>
  </si>
  <si>
    <t>Valprivas</t>
  </si>
  <si>
    <t>Vals-le-Chastel</t>
  </si>
  <si>
    <t>Vals-près-le-Puy</t>
  </si>
  <si>
    <t>Varennes-Saint-Honorat</t>
  </si>
  <si>
    <t>Les Vastres</t>
  </si>
  <si>
    <t>Vazeilles-Limandre</t>
  </si>
  <si>
    <t>Venteuges</t>
  </si>
  <si>
    <t>Vergezac</t>
  </si>
  <si>
    <t>Vergongheon</t>
  </si>
  <si>
    <t>Vernassal</t>
  </si>
  <si>
    <t>Vézézoux</t>
  </si>
  <si>
    <t>Vieille-Brioude</t>
  </si>
  <si>
    <t>Vielprat</t>
  </si>
  <si>
    <t>Villeneuve-d'Allier</t>
  </si>
  <si>
    <t>Les Villettes</t>
  </si>
  <si>
    <t>Vorey</t>
  </si>
  <si>
    <t>Yssingeaux</t>
  </si>
  <si>
    <t>Abbaretz</t>
  </si>
  <si>
    <t>Aigrefeuille-sur-Maine</t>
  </si>
  <si>
    <t>Ancenis-Saint-Géréon</t>
  </si>
  <si>
    <t>Chaumes-en-Retz</t>
  </si>
  <si>
    <t>Assérac</t>
  </si>
  <si>
    <t>Avessac</t>
  </si>
  <si>
    <t>Basse-Goulaine</t>
  </si>
  <si>
    <t>Batz-sur-Mer</t>
  </si>
  <si>
    <t>La Bernerie-en-Retz</t>
  </si>
  <si>
    <t>Besné</t>
  </si>
  <si>
    <t>Le Bignon</t>
  </si>
  <si>
    <t>Blain</t>
  </si>
  <si>
    <t>La Boissière-du-Doré</t>
  </si>
  <si>
    <t>Bouaye</t>
  </si>
  <si>
    <t>Bouée</t>
  </si>
  <si>
    <t>Bouguenais</t>
  </si>
  <si>
    <t>Villeneuve-en-Retz</t>
  </si>
  <si>
    <t>Bouvron</t>
  </si>
  <si>
    <t>Brains</t>
  </si>
  <si>
    <t>Campbon</t>
  </si>
  <si>
    <t>Carquefou</t>
  </si>
  <si>
    <t>Casson</t>
  </si>
  <si>
    <t>Le Cellier</t>
  </si>
  <si>
    <t>Divatte-sur-Loire</t>
  </si>
  <si>
    <t>La Chapelle-des-Marais</t>
  </si>
  <si>
    <t>La Chapelle-Glain</t>
  </si>
  <si>
    <t>La Chapelle-Heulin</t>
  </si>
  <si>
    <t>La Chapelle-Launay</t>
  </si>
  <si>
    <t>La Chapelle-sur-Erdre</t>
  </si>
  <si>
    <t>Châteaubriant</t>
  </si>
  <si>
    <t>Château-Thébaud</t>
  </si>
  <si>
    <t>Chauvé</t>
  </si>
  <si>
    <t>Cheix-en-Retz</t>
  </si>
  <si>
    <t>La Chevrolière</t>
  </si>
  <si>
    <t>Clisson</t>
  </si>
  <si>
    <t>Conquereuil</t>
  </si>
  <si>
    <t>Cordemais</t>
  </si>
  <si>
    <t>Corsept</t>
  </si>
  <si>
    <t>Couëron</t>
  </si>
  <si>
    <t>Couffé</t>
  </si>
  <si>
    <t>Le Croisic</t>
  </si>
  <si>
    <t>Crossac</t>
  </si>
  <si>
    <t>Derval</t>
  </si>
  <si>
    <t>Donges</t>
  </si>
  <si>
    <t>Drefféac</t>
  </si>
  <si>
    <t>Erbray</t>
  </si>
  <si>
    <t>La Baule-Escoublac</t>
  </si>
  <si>
    <t>Fay-de-Bretagne</t>
  </si>
  <si>
    <t>Fégréac</t>
  </si>
  <si>
    <t>Fercé</t>
  </si>
  <si>
    <t>Frossay</t>
  </si>
  <si>
    <t>Le Gâvre</t>
  </si>
  <si>
    <t>Gétigné</t>
  </si>
  <si>
    <t>Gorges</t>
  </si>
  <si>
    <t>Grand-Auverné</t>
  </si>
  <si>
    <t>Grandchamps-des-Fontaines</t>
  </si>
  <si>
    <t>Guémené-Penfao</t>
  </si>
  <si>
    <t>Guenrouet</t>
  </si>
  <si>
    <t>Guérande</t>
  </si>
  <si>
    <t>La Haie-Fouassière</t>
  </si>
  <si>
    <t>Haute-Goulaine</t>
  </si>
  <si>
    <t>Herbignac</t>
  </si>
  <si>
    <t>Héric</t>
  </si>
  <si>
    <t>Indre</t>
  </si>
  <si>
    <t>Issé</t>
  </si>
  <si>
    <t>Jans</t>
  </si>
  <si>
    <t>Joué-sur-Erdre</t>
  </si>
  <si>
    <t>Juigné-des-Moutiers</t>
  </si>
  <si>
    <t>Le Landreau</t>
  </si>
  <si>
    <t>Lavau-sur-Loire</t>
  </si>
  <si>
    <t>Legé</t>
  </si>
  <si>
    <t>La Limouzinière</t>
  </si>
  <si>
    <t>Le Loroux-Bottereau</t>
  </si>
  <si>
    <t>Louisfert</t>
  </si>
  <si>
    <t>Lusanger</t>
  </si>
  <si>
    <t>Machecoul-Saint-Même</t>
  </si>
  <si>
    <t>Maisdon-sur-Sèvre</t>
  </si>
  <si>
    <t>Malville</t>
  </si>
  <si>
    <t>La Marne</t>
  </si>
  <si>
    <t>Marsac-sur-Don</t>
  </si>
  <si>
    <t>Massérac</t>
  </si>
  <si>
    <t>Mauves-sur-Loire</t>
  </si>
  <si>
    <t>La Meilleraye-de-Bretagne</t>
  </si>
  <si>
    <t>Mésanger</t>
  </si>
  <si>
    <t>Mesquer</t>
  </si>
  <si>
    <t>Missillac</t>
  </si>
  <si>
    <t>Moisdon-la-Rivière</t>
  </si>
  <si>
    <t>La Montagne</t>
  </si>
  <si>
    <t>Montbert</t>
  </si>
  <si>
    <t>Montoir-de-Bretagne</t>
  </si>
  <si>
    <t>Montrelais</t>
  </si>
  <si>
    <t>Mouais</t>
  </si>
  <si>
    <t>Les Moutiers-en-Retz</t>
  </si>
  <si>
    <t>Mouzeil</t>
  </si>
  <si>
    <t>Mouzillon</t>
  </si>
  <si>
    <t>Nantes</t>
  </si>
  <si>
    <t>Nort-sur-Erdre</t>
  </si>
  <si>
    <t>Notre-Dame-des-Landes</t>
  </si>
  <si>
    <t>Noyal-sur-Brutz</t>
  </si>
  <si>
    <t>Orvault</t>
  </si>
  <si>
    <t>Oudon</t>
  </si>
  <si>
    <t>Paimbœuf</t>
  </si>
  <si>
    <t>Le Pallet</t>
  </si>
  <si>
    <t>Pannecé</t>
  </si>
  <si>
    <t>Paulx</t>
  </si>
  <si>
    <t>Le Pellerin</t>
  </si>
  <si>
    <t>Petit-Auverné</t>
  </si>
  <si>
    <t>Petit-Mars</t>
  </si>
  <si>
    <t>Pierric</t>
  </si>
  <si>
    <t>Piriac-sur-Mer</t>
  </si>
  <si>
    <t>La Plaine-sur-Mer</t>
  </si>
  <si>
    <t>La Planche</t>
  </si>
  <si>
    <t>Plessé</t>
  </si>
  <si>
    <t>Pontchâteau</t>
  </si>
  <si>
    <t>Pont-Saint-Martin</t>
  </si>
  <si>
    <t>Pornic</t>
  </si>
  <si>
    <t>Pornichet</t>
  </si>
  <si>
    <t>Port-Saint-Père</t>
  </si>
  <si>
    <t>Pouillé-les-Côteaux</t>
  </si>
  <si>
    <t>Le Pouliguen</t>
  </si>
  <si>
    <t>Préfailles</t>
  </si>
  <si>
    <t>Prinquiau</t>
  </si>
  <si>
    <t>Puceul</t>
  </si>
  <si>
    <t>La Regrippière</t>
  </si>
  <si>
    <t>La Remaudière</t>
  </si>
  <si>
    <t>Remouillé</t>
  </si>
  <si>
    <t>Rezé</t>
  </si>
  <si>
    <t>Riaillé</t>
  </si>
  <si>
    <t>Rouans</t>
  </si>
  <si>
    <t>Rougé</t>
  </si>
  <si>
    <t>Ruffigné</t>
  </si>
  <si>
    <t>Saffré</t>
  </si>
  <si>
    <t>Saint-Aignan-Grandlieu</t>
  </si>
  <si>
    <t>Sainte-Anne-sur-Brivet</t>
  </si>
  <si>
    <t>Saint-Aubin-des-Châteaux</t>
  </si>
  <si>
    <t>Saint-Brevin-les-Pins</t>
  </si>
  <si>
    <t>Saint-Colomban</t>
  </si>
  <si>
    <t>Corcoué-sur-Logne</t>
  </si>
  <si>
    <t>Saint-Étienne-de-Mer-Morte</t>
  </si>
  <si>
    <t>Saint-Étienne-de-Montluc</t>
  </si>
  <si>
    <t>Saint-Fiacre-sur-Maine</t>
  </si>
  <si>
    <t>Saint-Gildas-des-Bois</t>
  </si>
  <si>
    <t>Saint-Herblain</t>
  </si>
  <si>
    <t>Vair-sur-Loire</t>
  </si>
  <si>
    <t>Saint-Hilaire-de-Chaléons</t>
  </si>
  <si>
    <t>Saint-Hilaire-de-Clisson</t>
  </si>
  <si>
    <t>Saint-Jean-de-Boiseau</t>
  </si>
  <si>
    <t>Saint-Joachim</t>
  </si>
  <si>
    <t>Saint-Julien-de-Concelles</t>
  </si>
  <si>
    <t>Saint-Julien-de-Vouvantes</t>
  </si>
  <si>
    <t>Saint-Léger-les-Vignes</t>
  </si>
  <si>
    <t>Sainte-Luce-sur-Loire</t>
  </si>
  <si>
    <t>Saint-Lumine-de-Clisson</t>
  </si>
  <si>
    <t>Saint-Lumine-de-Coutais</t>
  </si>
  <si>
    <t>Saint-Lyphard</t>
  </si>
  <si>
    <t>Saint-Malo-de-Guersac</t>
  </si>
  <si>
    <t>Saint-Mars-de-Coutais</t>
  </si>
  <si>
    <t>Saint-Mars-du-Désert</t>
  </si>
  <si>
    <t>Vallons-de-l'Erdre</t>
  </si>
  <si>
    <t>Saint-Michel-Chef-Chef</t>
  </si>
  <si>
    <t>Saint-Molf</t>
  </si>
  <si>
    <t>Saint-Nicolas-de-Redon</t>
  </si>
  <si>
    <t>Sainte-Pazanne</t>
  </si>
  <si>
    <t>Saint-Père-en-Retz</t>
  </si>
  <si>
    <t>Saint-Philbert-de-Grand-Lieu</t>
  </si>
  <si>
    <t>Sainte-Reine-de-Bretagne</t>
  </si>
  <si>
    <t>Saint-Sébastien-sur-Loire</t>
  </si>
  <si>
    <t>Saint-Viaud</t>
  </si>
  <si>
    <t>Saint-Vincent-des-Landes</t>
  </si>
  <si>
    <t>Sautron</t>
  </si>
  <si>
    <t>Savenay</t>
  </si>
  <si>
    <t>Sévérac</t>
  </si>
  <si>
    <t>Sion-les-Mines</t>
  </si>
  <si>
    <t>Les Sorinières</t>
  </si>
  <si>
    <t>Soudan</t>
  </si>
  <si>
    <t>Soulvache</t>
  </si>
  <si>
    <t>Sucé-sur-Erdre</t>
  </si>
  <si>
    <t>Teillé</t>
  </si>
  <si>
    <t>Le Temple-de-Bretagne</t>
  </si>
  <si>
    <t>Thouaré-sur-Loire</t>
  </si>
  <si>
    <t>Les Touches</t>
  </si>
  <si>
    <t>Touvois</t>
  </si>
  <si>
    <t>Trans-sur-Erdre</t>
  </si>
  <si>
    <t>Treffieux</t>
  </si>
  <si>
    <t>Treillières</t>
  </si>
  <si>
    <t>Trignac</t>
  </si>
  <si>
    <t>La Turballe</t>
  </si>
  <si>
    <t>Vallet</t>
  </si>
  <si>
    <t>Loireauxence</t>
  </si>
  <si>
    <t>Vay</t>
  </si>
  <si>
    <t>Vertou</t>
  </si>
  <si>
    <t>Vigneux-de-Bretagne</t>
  </si>
  <si>
    <t>Villepot</t>
  </si>
  <si>
    <t>Vue</t>
  </si>
  <si>
    <t>La Chevallerais</t>
  </si>
  <si>
    <t>La Roche-Blanche</t>
  </si>
  <si>
    <t>Geneston</t>
  </si>
  <si>
    <t>La Grigonnais</t>
  </si>
  <si>
    <t>Adon</t>
  </si>
  <si>
    <t>Aillant-sur-Milleron</t>
  </si>
  <si>
    <t>Andonville</t>
  </si>
  <si>
    <t>Artenay</t>
  </si>
  <si>
    <t>Aschères-le-Marché</t>
  </si>
  <si>
    <t>Ascoux</t>
  </si>
  <si>
    <t>Attray</t>
  </si>
  <si>
    <t>Audeville</t>
  </si>
  <si>
    <t>Augerville-la-Rivière</t>
  </si>
  <si>
    <t>Aulnay-la-Rivière</t>
  </si>
  <si>
    <t>Autruy-sur-Juine</t>
  </si>
  <si>
    <t>Autry-le-Châtel</t>
  </si>
  <si>
    <t>Auvilliers-en-Gâtinais</t>
  </si>
  <si>
    <t>Auxy</t>
  </si>
  <si>
    <t>Baccon</t>
  </si>
  <si>
    <t>Le Bardon</t>
  </si>
  <si>
    <t>Barville-en-Gâtinais</t>
  </si>
  <si>
    <t>Batilly-en-Gâtinais</t>
  </si>
  <si>
    <t>Batilly-en-Puisaye</t>
  </si>
  <si>
    <t>Baule</t>
  </si>
  <si>
    <t>Bazoches-les-Gallerandes</t>
  </si>
  <si>
    <t>Bazoches-sur-le-Betz</t>
  </si>
  <si>
    <t>Beauchamps-sur-Huillard</t>
  </si>
  <si>
    <t>Beaugency</t>
  </si>
  <si>
    <t>Beaulieu-sur-Loire</t>
  </si>
  <si>
    <t>Beaune-la-Rolande</t>
  </si>
  <si>
    <t>Le Bignon-Mirabeau</t>
  </si>
  <si>
    <t>Boësses</t>
  </si>
  <si>
    <t>Boigny-sur-Bionne</t>
  </si>
  <si>
    <t>Boiscommun</t>
  </si>
  <si>
    <t>Boismorand</t>
  </si>
  <si>
    <t>Boisseaux</t>
  </si>
  <si>
    <t>Bondaroy</t>
  </si>
  <si>
    <t>Bonnée</t>
  </si>
  <si>
    <t>Bonny-sur-Loire</t>
  </si>
  <si>
    <t>Bordeaux-en-Gâtinais</t>
  </si>
  <si>
    <t>Bou</t>
  </si>
  <si>
    <t>Bougy-lez-Neuville</t>
  </si>
  <si>
    <t>Bouilly-en-Gâtinais</t>
  </si>
  <si>
    <t>Boulay-les-Barres</t>
  </si>
  <si>
    <t>Bouzonville-aux-Bois</t>
  </si>
  <si>
    <t>Bouzy-la-Forêt</t>
  </si>
  <si>
    <t>Boynes</t>
  </si>
  <si>
    <t>Bray-Saint-Aignan</t>
  </si>
  <si>
    <t>Breteau</t>
  </si>
  <si>
    <t>Briare</t>
  </si>
  <si>
    <t>Briarres-sur-Essonne</t>
  </si>
  <si>
    <t>Bricy</t>
  </si>
  <si>
    <t>Bromeilles</t>
  </si>
  <si>
    <t>Bucy-le-Roi</t>
  </si>
  <si>
    <t>Bucy-Saint-Liphard</t>
  </si>
  <si>
    <t>La Bussière</t>
  </si>
  <si>
    <t>Cepoy</t>
  </si>
  <si>
    <t>Cercottes</t>
  </si>
  <si>
    <t>Cernoy-en-Berry</t>
  </si>
  <si>
    <t>Césarville-Dossainville</t>
  </si>
  <si>
    <t>Chailly-en-Gâtinais</t>
  </si>
  <si>
    <t>Chaingy</t>
  </si>
  <si>
    <t>Châlette-sur-Loing</t>
  </si>
  <si>
    <t>Chambon-la-Forêt</t>
  </si>
  <si>
    <t>Champoulet</t>
  </si>
  <si>
    <t>Chanteau</t>
  </si>
  <si>
    <t>Chantecoq</t>
  </si>
  <si>
    <t>La Chapelle-Onzerain</t>
  </si>
  <si>
    <t>La Chapelle-Saint-Mesmin</t>
  </si>
  <si>
    <t>La Chapelle-Saint-Sépulcre</t>
  </si>
  <si>
    <t>La Chapelle-sur-Aveyron</t>
  </si>
  <si>
    <t>Chapelon</t>
  </si>
  <si>
    <t>Le Charme</t>
  </si>
  <si>
    <t>Charmont-en-Beauce</t>
  </si>
  <si>
    <t>Charsonville</t>
  </si>
  <si>
    <t>Châteauneuf-sur-Loire</t>
  </si>
  <si>
    <t>Château-Renard</t>
  </si>
  <si>
    <t>Châtenoy</t>
  </si>
  <si>
    <t>Châtillon-Coligny</t>
  </si>
  <si>
    <t>Châtillon-le-Roi</t>
  </si>
  <si>
    <t>Châtillon-sur-Loire</t>
  </si>
  <si>
    <t>Chaussy</t>
  </si>
  <si>
    <t>Chécy</t>
  </si>
  <si>
    <t>Chevillon-sur-Huillard</t>
  </si>
  <si>
    <t>Chevilly</t>
  </si>
  <si>
    <t>Chevry-sous-le-Bignon</t>
  </si>
  <si>
    <t>Chilleurs-aux-Bois</t>
  </si>
  <si>
    <t>Les Choux</t>
  </si>
  <si>
    <t>Chuelles</t>
  </si>
  <si>
    <t>Cléry-Saint-André</t>
  </si>
  <si>
    <t>Coinces</t>
  </si>
  <si>
    <t>Combleux</t>
  </si>
  <si>
    <t>Combreux</t>
  </si>
  <si>
    <t>Conflans-sur-Loing</t>
  </si>
  <si>
    <t>Corbeilles</t>
  </si>
  <si>
    <t>Corquilleroy</t>
  </si>
  <si>
    <t>Cortrat</t>
  </si>
  <si>
    <t>Coudroy</t>
  </si>
  <si>
    <t>Coullons</t>
  </si>
  <si>
    <t>Coulmiers</t>
  </si>
  <si>
    <t>Courcelles-le-Roi</t>
  </si>
  <si>
    <t>Courcy-aux-Loges</t>
  </si>
  <si>
    <t>La Cour-Marigny</t>
  </si>
  <si>
    <t>Courtemaux</t>
  </si>
  <si>
    <t>Courtempierre</t>
  </si>
  <si>
    <t>Cravant</t>
  </si>
  <si>
    <t>Crottes-en-Pithiverais</t>
  </si>
  <si>
    <t>Dadonville</t>
  </si>
  <si>
    <t>Dammarie-en-Puisaye</t>
  </si>
  <si>
    <t>Dammarie-sur-Loing</t>
  </si>
  <si>
    <t>Dampierre-en-Burly</t>
  </si>
  <si>
    <t>Darvoy</t>
  </si>
  <si>
    <t>Desmonts</t>
  </si>
  <si>
    <t>Dimancheville</t>
  </si>
  <si>
    <t>Donnery</t>
  </si>
  <si>
    <t>Dordives</t>
  </si>
  <si>
    <t>Douchy-Montcorbon</t>
  </si>
  <si>
    <t>Dry</t>
  </si>
  <si>
    <t>Échilleuses</t>
  </si>
  <si>
    <t>Égry</t>
  </si>
  <si>
    <t>Engenville</t>
  </si>
  <si>
    <t>Épieds-en-Beauce</t>
  </si>
  <si>
    <t>Erceville</t>
  </si>
  <si>
    <t>Ervauville</t>
  </si>
  <si>
    <t>Escrennes</t>
  </si>
  <si>
    <t>Escrignelles</t>
  </si>
  <si>
    <t>Estouy</t>
  </si>
  <si>
    <t>Faverelles</t>
  </si>
  <si>
    <t>Fay-aux-Loges</t>
  </si>
  <si>
    <t>Feins-en-Gâtinais</t>
  </si>
  <si>
    <t>Férolles</t>
  </si>
  <si>
    <t>Ferrières-en-Gâtinais</t>
  </si>
  <si>
    <t>La Ferté-Saint-Aubin</t>
  </si>
  <si>
    <t>Fleury-les-Aubrais</t>
  </si>
  <si>
    <t>Fontenay-sur-Loing</t>
  </si>
  <si>
    <t>Foucherolles</t>
  </si>
  <si>
    <t>Fréville-du-Gâtinais</t>
  </si>
  <si>
    <t>Gaubertin</t>
  </si>
  <si>
    <t>Gémigny</t>
  </si>
  <si>
    <t>Germigny-des-Prés</t>
  </si>
  <si>
    <t>Gidy</t>
  </si>
  <si>
    <t>Gien</t>
  </si>
  <si>
    <t>Girolles</t>
  </si>
  <si>
    <t>Givraines</t>
  </si>
  <si>
    <t>Gondreville</t>
  </si>
  <si>
    <t>Grangermont</t>
  </si>
  <si>
    <t>Greneville-en-Beauce</t>
  </si>
  <si>
    <t>Guigneville</t>
  </si>
  <si>
    <t>Gy-les-Nonains</t>
  </si>
  <si>
    <t>Huêtre</t>
  </si>
  <si>
    <t>Huisseau-sur-Mauves</t>
  </si>
  <si>
    <t>Ingrannes</t>
  </si>
  <si>
    <t>Ingré</t>
  </si>
  <si>
    <t>Intville-la-Guétard</t>
  </si>
  <si>
    <t>Isdes</t>
  </si>
  <si>
    <t>Jargeau</t>
  </si>
  <si>
    <t>Jouy-en-Pithiverais</t>
  </si>
  <si>
    <t>Jouy-le-Potier</t>
  </si>
  <si>
    <t>Juranville</t>
  </si>
  <si>
    <t>Ladon</t>
  </si>
  <si>
    <t>Lailly-en-Val</t>
  </si>
  <si>
    <t>Langesse</t>
  </si>
  <si>
    <t>Léouville</t>
  </si>
  <si>
    <t>Ligny-le-Ribault</t>
  </si>
  <si>
    <t>Lion-en-Beauce</t>
  </si>
  <si>
    <t>Lion-en-Sullias</t>
  </si>
  <si>
    <t>Lombreuil</t>
  </si>
  <si>
    <t>Lorcy</t>
  </si>
  <si>
    <t>Lorris</t>
  </si>
  <si>
    <t>Loury</t>
  </si>
  <si>
    <t>Louzouer</t>
  </si>
  <si>
    <t>Le Malesherbois</t>
  </si>
  <si>
    <t>Marcilly-en-Villette</t>
  </si>
  <si>
    <t>Mardié</t>
  </si>
  <si>
    <t>Mareau-aux-Bois</t>
  </si>
  <si>
    <t>Mareau-aux-Prés</t>
  </si>
  <si>
    <t>Marigny-les-Usages</t>
  </si>
  <si>
    <t>Marsainvilliers</t>
  </si>
  <si>
    <t>Melleroy</t>
  </si>
  <si>
    <t>Ménestreau-en-Villette</t>
  </si>
  <si>
    <t>Mérinville</t>
  </si>
  <si>
    <t>Messas</t>
  </si>
  <si>
    <t>Meung-sur-Loire</t>
  </si>
  <si>
    <t>Mézières-lez-Cléry</t>
  </si>
  <si>
    <t>Mézières-en-Gâtinais</t>
  </si>
  <si>
    <t>Mignères</t>
  </si>
  <si>
    <t>Mignerette</t>
  </si>
  <si>
    <t>Montargis</t>
  </si>
  <si>
    <t>Montbarrois</t>
  </si>
  <si>
    <t>Montbouy</t>
  </si>
  <si>
    <t>Montcresson</t>
  </si>
  <si>
    <t>Montereau</t>
  </si>
  <si>
    <t>Montliard</t>
  </si>
  <si>
    <t>Mormant-sur-Vernisson</t>
  </si>
  <si>
    <t>Morville-en-Beauce</t>
  </si>
  <si>
    <t>Le Moulinet-sur-Solin</t>
  </si>
  <si>
    <t>Nancray-sur-Rimarde</t>
  </si>
  <si>
    <t>Nargis</t>
  </si>
  <si>
    <t>Nesploy</t>
  </si>
  <si>
    <t>Neuville-aux-Bois</t>
  </si>
  <si>
    <t>La Neuville-sur-Essonne</t>
  </si>
  <si>
    <t>Neuvy-en-Sullias</t>
  </si>
  <si>
    <t>Nevoy</t>
  </si>
  <si>
    <t>Nibelle</t>
  </si>
  <si>
    <t>Nogent-sur-Vernisson</t>
  </si>
  <si>
    <t>Oison</t>
  </si>
  <si>
    <t>Olivet</t>
  </si>
  <si>
    <t>Ondreville-sur-Essonne</t>
  </si>
  <si>
    <t>Orléans</t>
  </si>
  <si>
    <t>Ousson-sur-Loire</t>
  </si>
  <si>
    <t>Oussoy-en-Gâtinais</t>
  </si>
  <si>
    <t>Outarville</t>
  </si>
  <si>
    <t>Ouvrouer-les-Champs</t>
  </si>
  <si>
    <t>Ouzouer-des-Champs</t>
  </si>
  <si>
    <t>Ouzouer-sous-Bellegarde</t>
  </si>
  <si>
    <t>Ouzouer-sur-Loire</t>
  </si>
  <si>
    <t>Ouzouer-sur-Trézée</t>
  </si>
  <si>
    <t>Pannecières</t>
  </si>
  <si>
    <t>Pannes</t>
  </si>
  <si>
    <t>Patay</t>
  </si>
  <si>
    <t>Paucourt</t>
  </si>
  <si>
    <t>Pers-en-Gâtinais</t>
  </si>
  <si>
    <t>Pierrefitte-ès-Bois</t>
  </si>
  <si>
    <t>Pithiviers</t>
  </si>
  <si>
    <t>Pithiviers-le-Vieil</t>
  </si>
  <si>
    <t>Poilly-lez-Gien</t>
  </si>
  <si>
    <t>Préfontaines</t>
  </si>
  <si>
    <t>Presnoy</t>
  </si>
  <si>
    <t>Pressigny-les-Pins</t>
  </si>
  <si>
    <t>Puiseaux</t>
  </si>
  <si>
    <t>Quiers-sur-Bézonde</t>
  </si>
  <si>
    <t>Ramoulu</t>
  </si>
  <si>
    <t>Rebréchien</t>
  </si>
  <si>
    <t>Rouvray-Sainte-Croix</t>
  </si>
  <si>
    <t>Rouvres-Saint-Jean</t>
  </si>
  <si>
    <t>Rozières-en-Beauce</t>
  </si>
  <si>
    <t>Rozoy-le-Vieil</t>
  </si>
  <si>
    <t>Ruan</t>
  </si>
  <si>
    <t>Saint-Aignan-le-Jaillard</t>
  </si>
  <si>
    <t>Saint-Ay</t>
  </si>
  <si>
    <t>Saint-Benoît-sur-Loire</t>
  </si>
  <si>
    <t>Saint-Brisson-sur-Loire</t>
  </si>
  <si>
    <t>Saint-Cyr-en-Val</t>
  </si>
  <si>
    <t>Saint-Denis-de-l'Hôtel</t>
  </si>
  <si>
    <t>Saint-Denis-en-Val</t>
  </si>
  <si>
    <t>Saint-Firmin-des-Bois</t>
  </si>
  <si>
    <t>Saint-Firmin-sur-Loire</t>
  </si>
  <si>
    <t>Sainte-Geneviève-des-Bois</t>
  </si>
  <si>
    <t>Saint-Gondon</t>
  </si>
  <si>
    <t>Saint-Hilaire-les-Andrésis</t>
  </si>
  <si>
    <t>Saint-Hilaire-Saint-Mesmin</t>
  </si>
  <si>
    <t>Saint-Hilaire-sur-Puiseaux</t>
  </si>
  <si>
    <t>Saint-Jean-de-Braye</t>
  </si>
  <si>
    <t>Saint-Jean-de-la-Ruelle</t>
  </si>
  <si>
    <t>Saint-Jean-le-Blanc</t>
  </si>
  <si>
    <t>Saint-Loup-des-Vignes</t>
  </si>
  <si>
    <t>Saint-Lyé-la-Forêt</t>
  </si>
  <si>
    <t>Saint-Martin-d'Abbat</t>
  </si>
  <si>
    <t>Saint-Martin-sur-Ocre</t>
  </si>
  <si>
    <t>Saint-Maurice-sur-Aveyron</t>
  </si>
  <si>
    <t>Saint-Maurice-sur-Fessard</t>
  </si>
  <si>
    <t>Saint-Péravy-la-Colombe</t>
  </si>
  <si>
    <t>Saint-Père-sur-Loire</t>
  </si>
  <si>
    <t>Saint-Pryvé-Saint-Mesmin</t>
  </si>
  <si>
    <t>Saint-Sigismond</t>
  </si>
  <si>
    <t>Sandillon</t>
  </si>
  <si>
    <t>Santeau</t>
  </si>
  <si>
    <t>Saran</t>
  </si>
  <si>
    <t>Sceaux-du-Gâtinais</t>
  </si>
  <si>
    <t>Seichebrières</t>
  </si>
  <si>
    <t>La Selle-en-Hermoy</t>
  </si>
  <si>
    <t>La Selle-sur-le-Bied</t>
  </si>
  <si>
    <t>Semoy</t>
  </si>
  <si>
    <t>Sennely</t>
  </si>
  <si>
    <t>Sermaises</t>
  </si>
  <si>
    <t>Sigloy</t>
  </si>
  <si>
    <t>Solterre</t>
  </si>
  <si>
    <t>Sougy</t>
  </si>
  <si>
    <t>Sully-la-Chapelle</t>
  </si>
  <si>
    <t>Sully-sur-Loire</t>
  </si>
  <si>
    <t>Sury-aux-Bois</t>
  </si>
  <si>
    <t>Tavers</t>
  </si>
  <si>
    <t>Thignonville</t>
  </si>
  <si>
    <t>Thimory</t>
  </si>
  <si>
    <t>Thorailles</t>
  </si>
  <si>
    <t>Tigy</t>
  </si>
  <si>
    <t>Tivernon</t>
  </si>
  <si>
    <t>Tournoisis</t>
  </si>
  <si>
    <t>Traînou</t>
  </si>
  <si>
    <t>Treilles-en-Gâtinais</t>
  </si>
  <si>
    <t>Triguères</t>
  </si>
  <si>
    <t>Trinay</t>
  </si>
  <si>
    <t>Vannes-sur-Cosson</t>
  </si>
  <si>
    <t>Varennes-Changy</t>
  </si>
  <si>
    <t>Vennecy</t>
  </si>
  <si>
    <t>Vieilles-Maisons-sur-Joudry</t>
  </si>
  <si>
    <t>Vienne-en-Val</t>
  </si>
  <si>
    <t>Viglain</t>
  </si>
  <si>
    <t>Villamblain</t>
  </si>
  <si>
    <t>Villemandeur</t>
  </si>
  <si>
    <t>Villemoutiers</t>
  </si>
  <si>
    <t>Villemurlin</t>
  </si>
  <si>
    <t>Villeneuve-sur-Conie</t>
  </si>
  <si>
    <t>Villereau</t>
  </si>
  <si>
    <t>Villevoques</t>
  </si>
  <si>
    <t>Villorceau</t>
  </si>
  <si>
    <t>Vimory</t>
  </si>
  <si>
    <t>Vitry-aux-Loges</t>
  </si>
  <si>
    <t>Vrigny</t>
  </si>
  <si>
    <t>Yèvre-la-Ville</t>
  </si>
  <si>
    <t>Alvignac</t>
  </si>
  <si>
    <t>Anglars</t>
  </si>
  <si>
    <t>Anglars-Juillac</t>
  </si>
  <si>
    <t>Anglars-Nozac</t>
  </si>
  <si>
    <t>Arcambal</t>
  </si>
  <si>
    <t>Les Arques</t>
  </si>
  <si>
    <t>Assier</t>
  </si>
  <si>
    <t>Aujols</t>
  </si>
  <si>
    <t>Autoire</t>
  </si>
  <si>
    <t>Aynac</t>
  </si>
  <si>
    <t>Bach</t>
  </si>
  <si>
    <t>Bagnac-sur-Célé</t>
  </si>
  <si>
    <t>Baladou</t>
  </si>
  <si>
    <t>Bannes</t>
  </si>
  <si>
    <t>Le Bastit</t>
  </si>
  <si>
    <t>Béduer</t>
  </si>
  <si>
    <t>Bélaye</t>
  </si>
  <si>
    <t>Belfort-du-Quercy</t>
  </si>
  <si>
    <t>Belmont-Bretenoux</t>
  </si>
  <si>
    <t>Belmont-Sainte-Foi</t>
  </si>
  <si>
    <t>Berganty</t>
  </si>
  <si>
    <t>Bétaille</t>
  </si>
  <si>
    <t>Biars-sur-Cère</t>
  </si>
  <si>
    <t>Bio</t>
  </si>
  <si>
    <t>Blars</t>
  </si>
  <si>
    <t>Porte-du-Quercy</t>
  </si>
  <si>
    <t>Le Bourg</t>
  </si>
  <si>
    <t>Le Bouyssou</t>
  </si>
  <si>
    <t>Bouziès</t>
  </si>
  <si>
    <t>Bretenoux</t>
  </si>
  <si>
    <t>Brengues</t>
  </si>
  <si>
    <t>Cabrerets</t>
  </si>
  <si>
    <t>Cadrieu</t>
  </si>
  <si>
    <t>Cahors</t>
  </si>
  <si>
    <t>Cahus</t>
  </si>
  <si>
    <t>Caillac</t>
  </si>
  <si>
    <t>Cajarc</t>
  </si>
  <si>
    <t>Calamane</t>
  </si>
  <si>
    <t>Calvignac</t>
  </si>
  <si>
    <t>Cambayrac</t>
  </si>
  <si>
    <t>Camboulit</t>
  </si>
  <si>
    <t>Camburat</t>
  </si>
  <si>
    <t>Caniac-du-Causse</t>
  </si>
  <si>
    <t>Capdenac</t>
  </si>
  <si>
    <t>Carayac</t>
  </si>
  <si>
    <t>Cardaillac</t>
  </si>
  <si>
    <t>Carennac</t>
  </si>
  <si>
    <t>Carlucet</t>
  </si>
  <si>
    <t>Carnac-Rouffiac</t>
  </si>
  <si>
    <t>Cassagnes</t>
  </si>
  <si>
    <t>Castelfranc</t>
  </si>
  <si>
    <t>Castelnau Montratier-Sainte Alauzie</t>
  </si>
  <si>
    <t>Catus</t>
  </si>
  <si>
    <t>Cavagnac</t>
  </si>
  <si>
    <t>Cazals</t>
  </si>
  <si>
    <t>Cénevières</t>
  </si>
  <si>
    <t>Cieurac</t>
  </si>
  <si>
    <t>Concorès</t>
  </si>
  <si>
    <t>Concots</t>
  </si>
  <si>
    <t>Corn</t>
  </si>
  <si>
    <t>Cornac</t>
  </si>
  <si>
    <t>Couzou</t>
  </si>
  <si>
    <t>Crayssac</t>
  </si>
  <si>
    <t>Crégols</t>
  </si>
  <si>
    <t>Cremps</t>
  </si>
  <si>
    <t>Cressensac-Sarrazac</t>
  </si>
  <si>
    <t>Cuzac</t>
  </si>
  <si>
    <t>Cuzance</t>
  </si>
  <si>
    <t>Dégagnac</t>
  </si>
  <si>
    <t>Douelle</t>
  </si>
  <si>
    <t>Duravel</t>
  </si>
  <si>
    <t>Durbans</t>
  </si>
  <si>
    <t>Escamps</t>
  </si>
  <si>
    <t>Esclauzels</t>
  </si>
  <si>
    <t>Espagnac-Sainte-Eulalie</t>
  </si>
  <si>
    <t>Espédaillac</t>
  </si>
  <si>
    <t>Espère</t>
  </si>
  <si>
    <t>Espeyroux</t>
  </si>
  <si>
    <t>Estal</t>
  </si>
  <si>
    <t>Fajoles</t>
  </si>
  <si>
    <t>Faycelles</t>
  </si>
  <si>
    <t>Felzins</t>
  </si>
  <si>
    <t>Figeac</t>
  </si>
  <si>
    <t>Saint-Paul-Flaugnac</t>
  </si>
  <si>
    <t>Flaujac-Gare</t>
  </si>
  <si>
    <t>Flaujac-Poujols</t>
  </si>
  <si>
    <t>Floressas</t>
  </si>
  <si>
    <t>Fontanes</t>
  </si>
  <si>
    <t>Fourmagnac</t>
  </si>
  <si>
    <t>Francoulès</t>
  </si>
  <si>
    <t>Frayssinet</t>
  </si>
  <si>
    <t>Frayssinet-le-Gélat</t>
  </si>
  <si>
    <t>Frayssinhes</t>
  </si>
  <si>
    <t>Gagnac-sur-Cère</t>
  </si>
  <si>
    <t>Gigouzac</t>
  </si>
  <si>
    <t>Gindou</t>
  </si>
  <si>
    <t>Ginouillac</t>
  </si>
  <si>
    <t>Gintrac</t>
  </si>
  <si>
    <t>Girac</t>
  </si>
  <si>
    <t>Glanes</t>
  </si>
  <si>
    <t>Gorses</t>
  </si>
  <si>
    <t>Goujounac</t>
  </si>
  <si>
    <t>Gramat</t>
  </si>
  <si>
    <t>Gréalou</t>
  </si>
  <si>
    <t>Grézels</t>
  </si>
  <si>
    <t>Issendolus</t>
  </si>
  <si>
    <t>Issepts</t>
  </si>
  <si>
    <t>Les Junies</t>
  </si>
  <si>
    <t>Labastide-du-Haut-Mont</t>
  </si>
  <si>
    <t>Labastide-du-Vert</t>
  </si>
  <si>
    <t>Labastide-Marnhac</t>
  </si>
  <si>
    <t>Cœur de Causse</t>
  </si>
  <si>
    <t>Labathude</t>
  </si>
  <si>
    <t>Laburgade</t>
  </si>
  <si>
    <t>Lacapelle-Cabanac</t>
  </si>
  <si>
    <t>Lacapelle-Marival</t>
  </si>
  <si>
    <t>Lachapelle-Auzac</t>
  </si>
  <si>
    <t>Ladirat</t>
  </si>
  <si>
    <t>Lagardelle</t>
  </si>
  <si>
    <t>Lalbenque</t>
  </si>
  <si>
    <t>Lamagdelaine</t>
  </si>
  <si>
    <t>Lamothe-Cassel</t>
  </si>
  <si>
    <t>Lamothe-Fénelon</t>
  </si>
  <si>
    <t>Lanzac</t>
  </si>
  <si>
    <t>Laramière</t>
  </si>
  <si>
    <t>Larnagol</t>
  </si>
  <si>
    <t>Bellefont-La Rauze</t>
  </si>
  <si>
    <t>Larroque-Toirac</t>
  </si>
  <si>
    <t>Latouille-Lentillac</t>
  </si>
  <si>
    <t>Latronquière</t>
  </si>
  <si>
    <t>Lauresses</t>
  </si>
  <si>
    <t>Lauzès</t>
  </si>
  <si>
    <t>Laval-de-Cère</t>
  </si>
  <si>
    <t>Lavercantière</t>
  </si>
  <si>
    <t>Lavergne</t>
  </si>
  <si>
    <t>Lentillac-du-Causse</t>
  </si>
  <si>
    <t>Lentillac-Saint-Blaise</t>
  </si>
  <si>
    <t>Léobard</t>
  </si>
  <si>
    <t>Leyme</t>
  </si>
  <si>
    <t>Lhospitalet</t>
  </si>
  <si>
    <t>Limogne-en-Quercy</t>
  </si>
  <si>
    <t>Linac</t>
  </si>
  <si>
    <t>Lissac-et-Mouret</t>
  </si>
  <si>
    <t>Livernon</t>
  </si>
  <si>
    <t>Loubressac</t>
  </si>
  <si>
    <t>Lugagnac</t>
  </si>
  <si>
    <t>Lunan</t>
  </si>
  <si>
    <t>Lunegarde</t>
  </si>
  <si>
    <t>Luzech</t>
  </si>
  <si>
    <t>Marcilhac-sur-Célé</t>
  </si>
  <si>
    <t>Marminiac</t>
  </si>
  <si>
    <t>Martel</t>
  </si>
  <si>
    <t>Masclat</t>
  </si>
  <si>
    <t>Maxou</t>
  </si>
  <si>
    <t>Mayrinhac-Lentour</t>
  </si>
  <si>
    <t>Mechmont</t>
  </si>
  <si>
    <t>Mercuès</t>
  </si>
  <si>
    <t>Meyronne</t>
  </si>
  <si>
    <t>Miers</t>
  </si>
  <si>
    <t>Milhac</t>
  </si>
  <si>
    <t>Montamel</t>
  </si>
  <si>
    <t>Le Montat</t>
  </si>
  <si>
    <t>Montbrun</t>
  </si>
  <si>
    <t>Montcabrier</t>
  </si>
  <si>
    <t>Montcléra</t>
  </si>
  <si>
    <t>Montcuq-en-Quercy-Blanc</t>
  </si>
  <si>
    <t>Montdoumerc</t>
  </si>
  <si>
    <t>Montet-et-Bouxal</t>
  </si>
  <si>
    <t>Montgesty</t>
  </si>
  <si>
    <t>Montlauzun</t>
  </si>
  <si>
    <t>Montredon</t>
  </si>
  <si>
    <t>Montvalent</t>
  </si>
  <si>
    <t>Nadaillac-de-Rouge</t>
  </si>
  <si>
    <t>Nadillac</t>
  </si>
  <si>
    <t>Nuzéjouls</t>
  </si>
  <si>
    <t>Orniac</t>
  </si>
  <si>
    <t>Padirac</t>
  </si>
  <si>
    <t>Payrac</t>
  </si>
  <si>
    <t>Payrignac</t>
  </si>
  <si>
    <t>Pern</t>
  </si>
  <si>
    <t>Pescadoires</t>
  </si>
  <si>
    <t>Peyrilles</t>
  </si>
  <si>
    <t>Pinsac</t>
  </si>
  <si>
    <t>Planioles</t>
  </si>
  <si>
    <t>Pomarède</t>
  </si>
  <si>
    <t>Pontcirq</t>
  </si>
  <si>
    <t>Prayssac</t>
  </si>
  <si>
    <t>Prendeignes</t>
  </si>
  <si>
    <t>Promilhanes</t>
  </si>
  <si>
    <t>Prudhomat</t>
  </si>
  <si>
    <t>Puybrun</t>
  </si>
  <si>
    <t>Puyjourdes</t>
  </si>
  <si>
    <t>Puy-l'Évêque</t>
  </si>
  <si>
    <t>Le Vignon-en-Quercy</t>
  </si>
  <si>
    <t>Rampoux</t>
  </si>
  <si>
    <t>Reilhaguet</t>
  </si>
  <si>
    <t>Reyrevignes</t>
  </si>
  <si>
    <t>Le Roc</t>
  </si>
  <si>
    <t>Rocamadour</t>
  </si>
  <si>
    <t>Rouffilhac</t>
  </si>
  <si>
    <t>Rudelle</t>
  </si>
  <si>
    <t>Rueyres</t>
  </si>
  <si>
    <t>Sabadel-Latronquière</t>
  </si>
  <si>
    <t>Sabadel-Lauzès</t>
  </si>
  <si>
    <t>Saint-Bressou</t>
  </si>
  <si>
    <t>Saint-Céré</t>
  </si>
  <si>
    <t>Les Pechs du Vers</t>
  </si>
  <si>
    <t>Saint-Chamarand</t>
  </si>
  <si>
    <t>Saint-Chels</t>
  </si>
  <si>
    <t>Saint-Cirq-Lapopie</t>
  </si>
  <si>
    <t>Saint-Cirq-Madelon</t>
  </si>
  <si>
    <t>Saint-Cirq-Souillaguet</t>
  </si>
  <si>
    <t>Lendou-en-Quercy</t>
  </si>
  <si>
    <t>Barguelonne-en-Quercy</t>
  </si>
  <si>
    <t>Saint-Denis-Catus</t>
  </si>
  <si>
    <t>Saint-Denis-lès-Martel</t>
  </si>
  <si>
    <t>Saint-Germain-du-Bel-Air</t>
  </si>
  <si>
    <t>Saint Géry-Vers</t>
  </si>
  <si>
    <t>Saint-Jean-de-Laur</t>
  </si>
  <si>
    <t>Saint-Jean-Lespinasse</t>
  </si>
  <si>
    <t>Saint-Jean-Mirabel</t>
  </si>
  <si>
    <t>Saint-Laurent-les-Tours</t>
  </si>
  <si>
    <t>Saint-Martin-Labouval</t>
  </si>
  <si>
    <t>Saint-Martin-le-Redon</t>
  </si>
  <si>
    <t>Saint-Maurice-en-Quercy</t>
  </si>
  <si>
    <t>Saint-Médard-de-Presque</t>
  </si>
  <si>
    <t>Saint-Médard-Nicourby</t>
  </si>
  <si>
    <t>Saint-Michel-de-Bannières</t>
  </si>
  <si>
    <t>Saint-Michel-Loubéjou</t>
  </si>
  <si>
    <t>Saint-Paul-de-Vern</t>
  </si>
  <si>
    <t>Saint-Pierre-Toirac</t>
  </si>
  <si>
    <t>Saint-Projet</t>
  </si>
  <si>
    <t>Saint-Sozy</t>
  </si>
  <si>
    <t>Saint-Vincent-du-Pendit</t>
  </si>
  <si>
    <t>Saint-Vincent-Rive-d'Olt</t>
  </si>
  <si>
    <t>Salviac</t>
  </si>
  <si>
    <t>Sauliac-sur-Célé</t>
  </si>
  <si>
    <t>Sénaillac-Latronquière</t>
  </si>
  <si>
    <t>Sénaillac-Lauzès</t>
  </si>
  <si>
    <t>Séniergues</t>
  </si>
  <si>
    <t>Sérignac</t>
  </si>
  <si>
    <t>Sonac</t>
  </si>
  <si>
    <t>Soturac</t>
  </si>
  <si>
    <t>Soucirac</t>
  </si>
  <si>
    <t>Souillac</t>
  </si>
  <si>
    <t>Soulomès</t>
  </si>
  <si>
    <t>Sousceyrac-en-Quercy</t>
  </si>
  <si>
    <t>Strenquels</t>
  </si>
  <si>
    <t>Terrou</t>
  </si>
  <si>
    <t>Teyssieu</t>
  </si>
  <si>
    <t>Thédirac</t>
  </si>
  <si>
    <t>Thégra</t>
  </si>
  <si>
    <t>Thémines</t>
  </si>
  <si>
    <t>Théminettes</t>
  </si>
  <si>
    <t>Tour-de-Faure</t>
  </si>
  <si>
    <t>Touzac</t>
  </si>
  <si>
    <t>Trespoux-Rassiels</t>
  </si>
  <si>
    <t>Uzech</t>
  </si>
  <si>
    <t>Varaire</t>
  </si>
  <si>
    <t>Vaylats</t>
  </si>
  <si>
    <t>Vayrac</t>
  </si>
  <si>
    <t>Viazac</t>
  </si>
  <si>
    <t>Vidaillac</t>
  </si>
  <si>
    <t>Villesèque</t>
  </si>
  <si>
    <t>Vire-sur-Lot</t>
  </si>
  <si>
    <t>Mayrac</t>
  </si>
  <si>
    <t>Bessonies</t>
  </si>
  <si>
    <t>Saint-Jean-Lagineste</t>
  </si>
  <si>
    <t>Saint-Pierre-Lafeuille</t>
  </si>
  <si>
    <t>Agen</t>
  </si>
  <si>
    <t>Agmé</t>
  </si>
  <si>
    <t>Agnac</t>
  </si>
  <si>
    <t>Aiguillon</t>
  </si>
  <si>
    <t>Allemans-du-Dropt</t>
  </si>
  <si>
    <t>Allez-et-Cazeneuve</t>
  </si>
  <si>
    <t>Ambrus</t>
  </si>
  <si>
    <t>Andiran</t>
  </si>
  <si>
    <t>Antagnac</t>
  </si>
  <si>
    <t>Anthé</t>
  </si>
  <si>
    <t>Anzex</t>
  </si>
  <si>
    <t>Argenton</t>
  </si>
  <si>
    <t>Armillac</t>
  </si>
  <si>
    <t>Astaffort</t>
  </si>
  <si>
    <t>Auradou</t>
  </si>
  <si>
    <t>Auriac-sur-Dropt</t>
  </si>
  <si>
    <t>Bajamont</t>
  </si>
  <si>
    <t>Baleyssagues</t>
  </si>
  <si>
    <t>Barbaste</t>
  </si>
  <si>
    <t>Bazens</t>
  </si>
  <si>
    <t>Beaugas</t>
  </si>
  <si>
    <t>Beauziac</t>
  </si>
  <si>
    <t>Birac-sur-Trec</t>
  </si>
  <si>
    <t>Blanquefort-sur-Briolance</t>
  </si>
  <si>
    <t>Blaymont</t>
  </si>
  <si>
    <t>Boé</t>
  </si>
  <si>
    <t>Bon-Encontre</t>
  </si>
  <si>
    <t>Boudy-de-Beauregard</t>
  </si>
  <si>
    <t>Bouglon</t>
  </si>
  <si>
    <t>Bourgougnague</t>
  </si>
  <si>
    <t>Bourlens</t>
  </si>
  <si>
    <t>Bournel</t>
  </si>
  <si>
    <t>Bourran</t>
  </si>
  <si>
    <t>Boussès</t>
  </si>
  <si>
    <t>Bruch</t>
  </si>
  <si>
    <t>Brugnac</t>
  </si>
  <si>
    <t>Buzet-sur-Baïse</t>
  </si>
  <si>
    <t>Calignac</t>
  </si>
  <si>
    <t>Calonges</t>
  </si>
  <si>
    <t>Cancon</t>
  </si>
  <si>
    <t>Casseneuil</t>
  </si>
  <si>
    <t>Cassignas</t>
  </si>
  <si>
    <t>Castelculier</t>
  </si>
  <si>
    <t>Casteljaloux</t>
  </si>
  <si>
    <t>Castella</t>
  </si>
  <si>
    <t>Castelmoron-sur-Lot</t>
  </si>
  <si>
    <t>Castelnaud-de-Gratecambe</t>
  </si>
  <si>
    <t>Castelnau-sur-Gupie</t>
  </si>
  <si>
    <t>Castillonnès</t>
  </si>
  <si>
    <t>Caubeyres</t>
  </si>
  <si>
    <t>Caubon-Saint-Sauveur</t>
  </si>
  <si>
    <t>Caudecoste</t>
  </si>
  <si>
    <t>Caumont-sur-Garonne</t>
  </si>
  <si>
    <t>Cauzac</t>
  </si>
  <si>
    <t>Cavarc</t>
  </si>
  <si>
    <t>Cazideroque</t>
  </si>
  <si>
    <t>Clairac</t>
  </si>
  <si>
    <t>Clermont-Dessous</t>
  </si>
  <si>
    <t>Clermont-Soubiran</t>
  </si>
  <si>
    <t>Cocumont</t>
  </si>
  <si>
    <t>Colayrac-Saint-Cirq</t>
  </si>
  <si>
    <t>Condezaygues</t>
  </si>
  <si>
    <t>Coulx</t>
  </si>
  <si>
    <t>Courbiac</t>
  </si>
  <si>
    <t>Cours</t>
  </si>
  <si>
    <t>Couthures-sur-Garonne</t>
  </si>
  <si>
    <t>La Croix-Blanche</t>
  </si>
  <si>
    <t>Cuq</t>
  </si>
  <si>
    <t>Cuzorn</t>
  </si>
  <si>
    <t>Damazan</t>
  </si>
  <si>
    <t>Dausse</t>
  </si>
  <si>
    <t>Dévillac</t>
  </si>
  <si>
    <t>Dolmayrac</t>
  </si>
  <si>
    <t>Dondas</t>
  </si>
  <si>
    <t>Doudrac</t>
  </si>
  <si>
    <t>Douzains</t>
  </si>
  <si>
    <t>Durance</t>
  </si>
  <si>
    <t>Duras</t>
  </si>
  <si>
    <t>Engayrac</t>
  </si>
  <si>
    <t>Escassefort</t>
  </si>
  <si>
    <t>Esclottes</t>
  </si>
  <si>
    <t>Espiens</t>
  </si>
  <si>
    <t>Estillac</t>
  </si>
  <si>
    <t>Fals</t>
  </si>
  <si>
    <t>Fargues-sur-Ourbise</t>
  </si>
  <si>
    <t>Fauguerolles</t>
  </si>
  <si>
    <t>Fauillet</t>
  </si>
  <si>
    <t>Ferrensac</t>
  </si>
  <si>
    <t>Feugarolles</t>
  </si>
  <si>
    <t>Fieux</t>
  </si>
  <si>
    <t>Fongrave</t>
  </si>
  <si>
    <t>Foulayronnes</t>
  </si>
  <si>
    <t>Fourques-sur-Garonne</t>
  </si>
  <si>
    <t>Francescas</t>
  </si>
  <si>
    <t>Fréchou</t>
  </si>
  <si>
    <t>Frégimont</t>
  </si>
  <si>
    <t>Frespech</t>
  </si>
  <si>
    <t>Fumel</t>
  </si>
  <si>
    <t>Galapian</t>
  </si>
  <si>
    <t>Gavaudun</t>
  </si>
  <si>
    <t>Gontaud-de-Nogaret</t>
  </si>
  <si>
    <t>Granges-sur-Lot</t>
  </si>
  <si>
    <t>Grateloup-Saint-Gayrand</t>
  </si>
  <si>
    <t>Grayssas</t>
  </si>
  <si>
    <t>Grézet-Cavagnan</t>
  </si>
  <si>
    <t>Guérin</t>
  </si>
  <si>
    <t>Hautefage-la-Tour</t>
  </si>
  <si>
    <t>Hautesvignes</t>
  </si>
  <si>
    <t>Houeillès</t>
  </si>
  <si>
    <t>Jusix</t>
  </si>
  <si>
    <t>Labastide-Castel-Amouroux</t>
  </si>
  <si>
    <t>Labretonie</t>
  </si>
  <si>
    <t>Lacapelle-Biron</t>
  </si>
  <si>
    <t>Lacaussade</t>
  </si>
  <si>
    <t>Lacépède</t>
  </si>
  <si>
    <t>Lachapelle</t>
  </si>
  <si>
    <t>Lafitte-sur-Lot</t>
  </si>
  <si>
    <t>Lafox</t>
  </si>
  <si>
    <t>Lagarrigue</t>
  </si>
  <si>
    <t>Lagruère</t>
  </si>
  <si>
    <t>Lagupie</t>
  </si>
  <si>
    <t>Lalandusse</t>
  </si>
  <si>
    <t>Lamontjoie</t>
  </si>
  <si>
    <t>Lannes</t>
  </si>
  <si>
    <t>Laparade</t>
  </si>
  <si>
    <t>Laperche</t>
  </si>
  <si>
    <t>Laplume</t>
  </si>
  <si>
    <t>Laroque-Timbaut</t>
  </si>
  <si>
    <t>Laugnac</t>
  </si>
  <si>
    <t>Laussou</t>
  </si>
  <si>
    <t>Lauzun</t>
  </si>
  <si>
    <t>Lavardac</t>
  </si>
  <si>
    <t>Layrac</t>
  </si>
  <si>
    <t>Lédat</t>
  </si>
  <si>
    <t>Lévignac-de-Guyenne</t>
  </si>
  <si>
    <t>Leyritz-Moncassin</t>
  </si>
  <si>
    <t>Loubès-Bernac</t>
  </si>
  <si>
    <t>Lougratte</t>
  </si>
  <si>
    <t>Lusignan-Petit</t>
  </si>
  <si>
    <t>Madaillan</t>
  </si>
  <si>
    <t>Marcellus</t>
  </si>
  <si>
    <t>Marmande</t>
  </si>
  <si>
    <t>Marmont-Pachas</t>
  </si>
  <si>
    <t>Le Mas-d'Agenais</t>
  </si>
  <si>
    <t>Masquières</t>
  </si>
  <si>
    <t>Massels</t>
  </si>
  <si>
    <t>Massoulès</t>
  </si>
  <si>
    <t>Mauvezin-sur-Gupie</t>
  </si>
  <si>
    <t>Mazières-Naresse</t>
  </si>
  <si>
    <t>Meilhan-sur-Garonne</t>
  </si>
  <si>
    <t>Mézin</t>
  </si>
  <si>
    <t>Miramont-de-Guyenne</t>
  </si>
  <si>
    <t>Moirax</t>
  </si>
  <si>
    <t>Monbahus</t>
  </si>
  <si>
    <t>Monbalen</t>
  </si>
  <si>
    <t>Moncaut</t>
  </si>
  <si>
    <t>Moncrabeau</t>
  </si>
  <si>
    <t>Monflanquin</t>
  </si>
  <si>
    <t>Monheurt</t>
  </si>
  <si>
    <t>Monsempron-Libos</t>
  </si>
  <si>
    <t>Montagnac-sur-Auvignon</t>
  </si>
  <si>
    <t>Montagnac-sur-Lède</t>
  </si>
  <si>
    <t>Montastruc</t>
  </si>
  <si>
    <t>Montayral</t>
  </si>
  <si>
    <t>Monteton</t>
  </si>
  <si>
    <t>Montignac-de-Lauzun</t>
  </si>
  <si>
    <t>Montignac-Toupinerie</t>
  </si>
  <si>
    <t>Montpouillan</t>
  </si>
  <si>
    <t>Monviel</t>
  </si>
  <si>
    <t>Moustier</t>
  </si>
  <si>
    <t>Nérac</t>
  </si>
  <si>
    <t>Nicole</t>
  </si>
  <si>
    <t>Nomdieu</t>
  </si>
  <si>
    <t>Pailloles</t>
  </si>
  <si>
    <t>Pardaillan</t>
  </si>
  <si>
    <t>Parranquet</t>
  </si>
  <si>
    <t>Paulhiac</t>
  </si>
  <si>
    <t>Penne-d'Agenais</t>
  </si>
  <si>
    <t>Peyrière</t>
  </si>
  <si>
    <t>Pindères</t>
  </si>
  <si>
    <t>Pinel-Hauterive</t>
  </si>
  <si>
    <t>Pompiey</t>
  </si>
  <si>
    <t>Pompogne</t>
  </si>
  <si>
    <t>Pont-du-Casse</t>
  </si>
  <si>
    <t>Port-Sainte-Marie</t>
  </si>
  <si>
    <t>Poudenas</t>
  </si>
  <si>
    <t>Poussignac</t>
  </si>
  <si>
    <t>Prayssas</t>
  </si>
  <si>
    <t>Puch-d'Agenais</t>
  </si>
  <si>
    <t>Puymiclan</t>
  </si>
  <si>
    <t>Puymirol</t>
  </si>
  <si>
    <t>Puysserampion</t>
  </si>
  <si>
    <t>Rayet</t>
  </si>
  <si>
    <t>Razimet</t>
  </si>
  <si>
    <t>Réaup-Lisse</t>
  </si>
  <si>
    <t>La Réunion</t>
  </si>
  <si>
    <t>Romestaing</t>
  </si>
  <si>
    <t>Roumagne</t>
  </si>
  <si>
    <t>Ruffiac</t>
  </si>
  <si>
    <t>Saint-Antoine-de-Ficalba</t>
  </si>
  <si>
    <t>Saint-Barthélemy-d'Agenais</t>
  </si>
  <si>
    <t>Sainte-Bazeille</t>
  </si>
  <si>
    <t>Saint-Caprais-de-Lerm</t>
  </si>
  <si>
    <t>Saint-Colomb-de-Lauzun</t>
  </si>
  <si>
    <t>Sainte-Colombe-de-Duras</t>
  </si>
  <si>
    <t>Sainte-Colombe-de-Villeneuve</t>
  </si>
  <si>
    <t>Sainte-Colombe-en-Bruilhois</t>
  </si>
  <si>
    <t>Saint-Étienne-de-Fougères</t>
  </si>
  <si>
    <t>Saint-Étienne-de-Villeréal</t>
  </si>
  <si>
    <t>Saint-Eutrope-de-Born</t>
  </si>
  <si>
    <t>Saint-Front-sur-Lémance</t>
  </si>
  <si>
    <t>Sainte-Gemme-Martaillac</t>
  </si>
  <si>
    <t>Saint-Géraud</t>
  </si>
  <si>
    <t>Saint-Hilaire-de-Lusignan</t>
  </si>
  <si>
    <t>Saint-Jean-de-Duras</t>
  </si>
  <si>
    <t>Saint-Jean-de-Thurac</t>
  </si>
  <si>
    <t>Sainte-Livrade-sur-Lot</t>
  </si>
  <si>
    <t>Saint-Martin-Curton</t>
  </si>
  <si>
    <t>Saint-Martin-de-Beauville</t>
  </si>
  <si>
    <t>Saint-Martin-de-Villeréal</t>
  </si>
  <si>
    <t>Saint-Martin-Petit</t>
  </si>
  <si>
    <t>Sainte-Maure-de-Peyriac</t>
  </si>
  <si>
    <t>Saint-Maurice-de-Lestapel</t>
  </si>
  <si>
    <t>Saint-Maurin</t>
  </si>
  <si>
    <t>Saint-Nicolas-de-la-Balerme</t>
  </si>
  <si>
    <t>Saint-Pardoux-du-Breuil</t>
  </si>
  <si>
    <t>Saint-Pardoux-Isaac</t>
  </si>
  <si>
    <t>Saint-Pastour</t>
  </si>
  <si>
    <t>Saint-Pé-Saint-Simon</t>
  </si>
  <si>
    <t>Saint-Pierre-de-Buzet</t>
  </si>
  <si>
    <t>Saint-Pierre-de-Clairac</t>
  </si>
  <si>
    <t>Saint-Pierre-sur-Dropt</t>
  </si>
  <si>
    <t>Saint-Quentin-du-Dropt</t>
  </si>
  <si>
    <t>Saint-Romain-le-Noble</t>
  </si>
  <si>
    <t>Saint-Salvy</t>
  </si>
  <si>
    <t>Saint-Sardos</t>
  </si>
  <si>
    <t>Saint-Sauveur-de-Meilhan</t>
  </si>
  <si>
    <t>Saint-Sylvestre-sur-Lot</t>
  </si>
  <si>
    <t>Saint-Urcisse</t>
  </si>
  <si>
    <t>Saint-Vincent-de-Lamontjoie</t>
  </si>
  <si>
    <t>Saint-Vite</t>
  </si>
  <si>
    <t>Samazan</t>
  </si>
  <si>
    <t>Sauméjan</t>
  </si>
  <si>
    <t>Saumont</t>
  </si>
  <si>
    <t>Sauvagnas</t>
  </si>
  <si>
    <t>La Sauvetat-de-Savères</t>
  </si>
  <si>
    <t>La Sauvetat-du-Dropt</t>
  </si>
  <si>
    <t>La Sauvetat-sur-Lède</t>
  </si>
  <si>
    <t>Sauveterre-la-Lémance</t>
  </si>
  <si>
    <t>Sauveterre-Saint-Denis</t>
  </si>
  <si>
    <t>Savignac-de-Duras</t>
  </si>
  <si>
    <t>Savignac-sur-Leyze</t>
  </si>
  <si>
    <t>Ségalas</t>
  </si>
  <si>
    <t>Sembas</t>
  </si>
  <si>
    <t>Sénestis</t>
  </si>
  <si>
    <t>Sérignac-Péboudou</t>
  </si>
  <si>
    <t>Sérignac-sur-Garonne</t>
  </si>
  <si>
    <t>Seyches</t>
  </si>
  <si>
    <t>Sos</t>
  </si>
  <si>
    <t>Soumensac</t>
  </si>
  <si>
    <t>Le Temple-sur-Lot</t>
  </si>
  <si>
    <t>Thouars-sur-Garonne</t>
  </si>
  <si>
    <t>Tombebœuf</t>
  </si>
  <si>
    <t>Tonneins</t>
  </si>
  <si>
    <t>Tourliac</t>
  </si>
  <si>
    <t>Tournon-d'Agenais</t>
  </si>
  <si>
    <t>Tourtrès</t>
  </si>
  <si>
    <t>Trémons</t>
  </si>
  <si>
    <t>Trentels</t>
  </si>
  <si>
    <t>Varès</t>
  </si>
  <si>
    <t>Verteuil-d'Agenais</t>
  </si>
  <si>
    <t>Vianne</t>
  </si>
  <si>
    <t>Villebramar</t>
  </si>
  <si>
    <t>Villefranche-du-Queyran</t>
  </si>
  <si>
    <t>Villeneuve-de-Duras</t>
  </si>
  <si>
    <t>Villeneuve-sur-Lot</t>
  </si>
  <si>
    <t>Villeréal</t>
  </si>
  <si>
    <t>Villeton</t>
  </si>
  <si>
    <t>Virazeil</t>
  </si>
  <si>
    <t>Xaintrailles</t>
  </si>
  <si>
    <t>Albaret-le-Comtal</t>
  </si>
  <si>
    <t>Albaret-Sainte-Marie</t>
  </si>
  <si>
    <t>Allenc</t>
  </si>
  <si>
    <t>Altier</t>
  </si>
  <si>
    <t>Antrenas</t>
  </si>
  <si>
    <t>Arzenc-d'Apcher</t>
  </si>
  <si>
    <t>Arzenc-de-Randon</t>
  </si>
  <si>
    <t>Peyre en Aubrac</t>
  </si>
  <si>
    <t>Auroux</t>
  </si>
  <si>
    <t>Les Monts-Verts</t>
  </si>
  <si>
    <t>Badaroux</t>
  </si>
  <si>
    <t>Pied-de-Borne</t>
  </si>
  <si>
    <t>Balsièges</t>
  </si>
  <si>
    <t>Banassac-Canilhac</t>
  </si>
  <si>
    <t>Barre-des-Cévennes</t>
  </si>
  <si>
    <t>Bassurels</t>
  </si>
  <si>
    <t>La Bastide-Puylaurent</t>
  </si>
  <si>
    <t>Les Bessons</t>
  </si>
  <si>
    <t>Blavignac</t>
  </si>
  <si>
    <t>Mont Lozère et Goulet</t>
  </si>
  <si>
    <t>Les Bondons</t>
  </si>
  <si>
    <t>Brenoux</t>
  </si>
  <si>
    <t>Le Buisson</t>
  </si>
  <si>
    <t>La Canourgue</t>
  </si>
  <si>
    <t>Cassagnas</t>
  </si>
  <si>
    <t>Chadenet</t>
  </si>
  <si>
    <t>Bel-Air-Val-d'Ance</t>
  </si>
  <si>
    <t>Chanac</t>
  </si>
  <si>
    <t>Chastanier</t>
  </si>
  <si>
    <t>Chastel-Nouvel</t>
  </si>
  <si>
    <t>Châteauneuf-de-Randon</t>
  </si>
  <si>
    <t>Chauchailles</t>
  </si>
  <si>
    <t>Chaudeyrac</t>
  </si>
  <si>
    <t>Chaulhac</t>
  </si>
  <si>
    <t>Cheylard-l'Évêque</t>
  </si>
  <si>
    <t>Bédouès-Cocurès</t>
  </si>
  <si>
    <t>Le Collet-de-Dèze</t>
  </si>
  <si>
    <t>Cubières</t>
  </si>
  <si>
    <t>Cubiérettes</t>
  </si>
  <si>
    <t>Cultures</t>
  </si>
  <si>
    <t>Esclanèdes</t>
  </si>
  <si>
    <t>La Fage-Montivernoux</t>
  </si>
  <si>
    <t>La Fage-Saint-Julien</t>
  </si>
  <si>
    <t>Florac Trois Rivières</t>
  </si>
  <si>
    <t>Fontans</t>
  </si>
  <si>
    <t>Fournels</t>
  </si>
  <si>
    <t>Fraissinet-de-Fourques</t>
  </si>
  <si>
    <t>Gabrias</t>
  </si>
  <si>
    <t>Gatuzières</t>
  </si>
  <si>
    <t>Grandrieu</t>
  </si>
  <si>
    <t>Grandvals</t>
  </si>
  <si>
    <t>Les Hermaux</t>
  </si>
  <si>
    <t>Hures-la-Parade</t>
  </si>
  <si>
    <t>Ispagnac</t>
  </si>
  <si>
    <t>Julianges</t>
  </si>
  <si>
    <t>Lajo</t>
  </si>
  <si>
    <t>Langogne</t>
  </si>
  <si>
    <t>Laubert</t>
  </si>
  <si>
    <t>Les Laubies</t>
  </si>
  <si>
    <t>Laval-du-Tarn</t>
  </si>
  <si>
    <t>Luc</t>
  </si>
  <si>
    <t>Prinsuéjols-Malbouzon</t>
  </si>
  <si>
    <t>La Malène</t>
  </si>
  <si>
    <t>Le Malzieu-Forain</t>
  </si>
  <si>
    <t>Le Malzieu-Ville</t>
  </si>
  <si>
    <t>Marvejols</t>
  </si>
  <si>
    <t>Massegros Causses Gorges</t>
  </si>
  <si>
    <t>Mende</t>
  </si>
  <si>
    <t>Meyrueis</t>
  </si>
  <si>
    <t>Moissac-Vallée-Française</t>
  </si>
  <si>
    <t>Molezon</t>
  </si>
  <si>
    <t>Bourgs sur Colagne</t>
  </si>
  <si>
    <t>Montrodat</t>
  </si>
  <si>
    <t>Nasbinals</t>
  </si>
  <si>
    <t>Naussac-Fontanes</t>
  </si>
  <si>
    <t>Noalhac</t>
  </si>
  <si>
    <t>Palhers</t>
  </si>
  <si>
    <t>La Panouse</t>
  </si>
  <si>
    <t>Paulhac-en-Margeride</t>
  </si>
  <si>
    <t>Pelouse</t>
  </si>
  <si>
    <t>Le Pompidou</t>
  </si>
  <si>
    <t>Pont de Montvert - Sud Mont Lozère</t>
  </si>
  <si>
    <t>Pourcharesses</t>
  </si>
  <si>
    <t>Prévenchères</t>
  </si>
  <si>
    <t>Recoules-d'Aubrac</t>
  </si>
  <si>
    <t>Recoules-de-Fumas</t>
  </si>
  <si>
    <t>Lachamp-Ribennes</t>
  </si>
  <si>
    <t>Monts-de-Randon</t>
  </si>
  <si>
    <t>Rimeize</t>
  </si>
  <si>
    <t>Rousses</t>
  </si>
  <si>
    <t>Le Rozier</t>
  </si>
  <si>
    <t>Saint-Alban-sur-Limagnole</t>
  </si>
  <si>
    <t>Saint-André-Capcèze</t>
  </si>
  <si>
    <t>Saint-André-de-Lancize</t>
  </si>
  <si>
    <t>Saint-Bonnet-de-Chirac</t>
  </si>
  <si>
    <t>Saint Bonnet-Laval</t>
  </si>
  <si>
    <t>Saint-Chély-d'Apcher</t>
  </si>
  <si>
    <t>Mas-Saint-Chély</t>
  </si>
  <si>
    <t>Sainte-Croix-Vallée-Française</t>
  </si>
  <si>
    <t>Saint-Denis-en-Margeride</t>
  </si>
  <si>
    <t>Gorges du Tarn Causses</t>
  </si>
  <si>
    <t>Saint-Étienne-du-Valdonnez</t>
  </si>
  <si>
    <t>Saint-Étienne-Vallée-Française</t>
  </si>
  <si>
    <t>Saint-Flour-de-Mercoire</t>
  </si>
  <si>
    <t>Saint-Frézal-d'Albuges</t>
  </si>
  <si>
    <t>Ventalon en Cévennes</t>
  </si>
  <si>
    <t>Saint-Gal</t>
  </si>
  <si>
    <t>Saint-Germain-de-Calberte</t>
  </si>
  <si>
    <t>Saint-Germain-du-Teil</t>
  </si>
  <si>
    <t>Saint-Hilaire-de-Lavit</t>
  </si>
  <si>
    <t>Saint-Jean-la-Fouillouse</t>
  </si>
  <si>
    <t>Saint-Julien-des-Points</t>
  </si>
  <si>
    <t>Saint-Laurent-de-Muret</t>
  </si>
  <si>
    <t>Cans et Cévennes</t>
  </si>
  <si>
    <t>Saint-Laurent-de-Veyrès</t>
  </si>
  <si>
    <t>Saint-Léger-de-Peyre</t>
  </si>
  <si>
    <t>Saint-Léger-du-Malzieu</t>
  </si>
  <si>
    <t>Saint-Martin-de-Boubaux</t>
  </si>
  <si>
    <t>Saint-Martin-de-Lansuscle</t>
  </si>
  <si>
    <t>Saint-Michel-de-Dèze</t>
  </si>
  <si>
    <t>Saint-Paul-le-Froid</t>
  </si>
  <si>
    <t>Saint-Pierre-de-Nogaret</t>
  </si>
  <si>
    <t>Saint-Pierre-des-Tripiers</t>
  </si>
  <si>
    <t>Saint-Pierre-le-Vieux</t>
  </si>
  <si>
    <t>Saint-Privat-de-Vallongue</t>
  </si>
  <si>
    <t>Saint-Privat-du-Fau</t>
  </si>
  <si>
    <t>Saint-Sauveur-de-Ginestoux</t>
  </si>
  <si>
    <t>Les Salces</t>
  </si>
  <si>
    <t>Serverette</t>
  </si>
  <si>
    <t>La Tieule</t>
  </si>
  <si>
    <t>Trélans</t>
  </si>
  <si>
    <t>Vebron</t>
  </si>
  <si>
    <t>Vialas</t>
  </si>
  <si>
    <t>Tuffalun</t>
  </si>
  <si>
    <t>Angers</t>
  </si>
  <si>
    <t>Angrie</t>
  </si>
  <si>
    <t>Antoigné</t>
  </si>
  <si>
    <t>Armaillé</t>
  </si>
  <si>
    <t>Artannes-sur-Thouet</t>
  </si>
  <si>
    <t>Aubigné-sur-Layon</t>
  </si>
  <si>
    <t>Avrillé</t>
  </si>
  <si>
    <t>Baracé</t>
  </si>
  <si>
    <t>Baugé-en-Anjou</t>
  </si>
  <si>
    <t>Beaucouzé</t>
  </si>
  <si>
    <t>Beaufort-en-Anjou</t>
  </si>
  <si>
    <t>Beaulieu-sur-Layon</t>
  </si>
  <si>
    <t>Beaupréau-en-Mauges</t>
  </si>
  <si>
    <t>Bécon-les-Granits</t>
  </si>
  <si>
    <t>Bégrolles-en-Mauges</t>
  </si>
  <si>
    <t>Béhuard</t>
  </si>
  <si>
    <t>Blaison-Saint-Sulpice</t>
  </si>
  <si>
    <t>Blou</t>
  </si>
  <si>
    <t>Bouchemaine</t>
  </si>
  <si>
    <t>Bouillé-Ménard</t>
  </si>
  <si>
    <t>Bourg-l'Évêque</t>
  </si>
  <si>
    <t>Brain-sur-Allonnes</t>
  </si>
  <si>
    <t>La Breille-les-Pins</t>
  </si>
  <si>
    <t>Briollay</t>
  </si>
  <si>
    <t>Brissac Loire Aubance</t>
  </si>
  <si>
    <t>Brossay</t>
  </si>
  <si>
    <t>Candé</t>
  </si>
  <si>
    <t>Cantenay-Épinard</t>
  </si>
  <si>
    <t>Carbay</t>
  </si>
  <si>
    <t>Cernusson</t>
  </si>
  <si>
    <t>Les Cerqueux</t>
  </si>
  <si>
    <t>Bellevigne-les-Châteaux</t>
  </si>
  <si>
    <t>Challain-la-Potherie</t>
  </si>
  <si>
    <t>Chalonnes-sur-Loire</t>
  </si>
  <si>
    <t>Chambellay</t>
  </si>
  <si>
    <t>Chenillé-Champteussé</t>
  </si>
  <si>
    <t>Champtocé-sur-Loire</t>
  </si>
  <si>
    <t>Orée d'Anjou</t>
  </si>
  <si>
    <t>Chanteloup-les-Bois</t>
  </si>
  <si>
    <t>La Chapelle-Saint-Laud</t>
  </si>
  <si>
    <t>Les Hauts-d'Anjou</t>
  </si>
  <si>
    <t>Chaudefonds-sur-Layon</t>
  </si>
  <si>
    <t>Terranjou</t>
  </si>
  <si>
    <t>Chazé-sur-Argos</t>
  </si>
  <si>
    <t>Cheffes</t>
  </si>
  <si>
    <t>Chemillé-en-Anjou</t>
  </si>
  <si>
    <t>Cholet</t>
  </si>
  <si>
    <t>Cizay-la-Madeleine</t>
  </si>
  <si>
    <t>Cléré-sur-Layon</t>
  </si>
  <si>
    <t>Cornillé-les-Caves</t>
  </si>
  <si>
    <t>Coron</t>
  </si>
  <si>
    <t>Corzé</t>
  </si>
  <si>
    <t>Le Coudray-Macouard</t>
  </si>
  <si>
    <t>Courléon</t>
  </si>
  <si>
    <t>Denée</t>
  </si>
  <si>
    <t>Dénezé-sous-Doué</t>
  </si>
  <si>
    <t>Distré</t>
  </si>
  <si>
    <t>Doué-en-Anjou</t>
  </si>
  <si>
    <t>Durtal</t>
  </si>
  <si>
    <t>Écouflant</t>
  </si>
  <si>
    <t>Écuillé</t>
  </si>
  <si>
    <t>Étriché</t>
  </si>
  <si>
    <t>Feneu</t>
  </si>
  <si>
    <t>Les Bois d'Anjou</t>
  </si>
  <si>
    <t>Fontevraud-l'Abbaye</t>
  </si>
  <si>
    <t>Grez-Neuville</t>
  </si>
  <si>
    <t>Ingrandes-Le Fresne sur Loire</t>
  </si>
  <si>
    <t>La Jaille-Yvon</t>
  </si>
  <si>
    <t>Jarzé Villages</t>
  </si>
  <si>
    <t>Les Garennes sur Loire</t>
  </si>
  <si>
    <t>Juvardeil</t>
  </si>
  <si>
    <t>La Lande-Chasles</t>
  </si>
  <si>
    <t>Huillé-Lézigné</t>
  </si>
  <si>
    <t>Le Lion-d'Angers</t>
  </si>
  <si>
    <t>Loiré</t>
  </si>
  <si>
    <t>Longué-Jumelles</t>
  </si>
  <si>
    <t>Louresse-Rochemenier</t>
  </si>
  <si>
    <t>Val d'Erdre-Auxence</t>
  </si>
  <si>
    <t>Marcé</t>
  </si>
  <si>
    <t>Maulévrier</t>
  </si>
  <si>
    <t>Le May-sur-Èvre</t>
  </si>
  <si>
    <t>Mazé-Milon</t>
  </si>
  <si>
    <t>Mazières-en-Mauges</t>
  </si>
  <si>
    <t>Longuenée-en-Anjou</t>
  </si>
  <si>
    <t>La Ménitré</t>
  </si>
  <si>
    <t>Miré</t>
  </si>
  <si>
    <t>Montigné-lès-Rairies</t>
  </si>
  <si>
    <t>Montilliers</t>
  </si>
  <si>
    <t>Montreuil-Juigné</t>
  </si>
  <si>
    <t>Montreuil-Bellay</t>
  </si>
  <si>
    <t>Montreuil-sur-Loir</t>
  </si>
  <si>
    <t>Montreuil-sur-Maine</t>
  </si>
  <si>
    <t>Montrevault-sur-Èvre</t>
  </si>
  <si>
    <t>Montsoreau</t>
  </si>
  <si>
    <t>Morannes sur Sarthe-Daumeray</t>
  </si>
  <si>
    <t>Mouliherne</t>
  </si>
  <si>
    <t>Mozé-sur-Louet</t>
  </si>
  <si>
    <t>Mûrs-Erigné</t>
  </si>
  <si>
    <t>Neuillé</t>
  </si>
  <si>
    <t>Noyant-Villages</t>
  </si>
  <si>
    <t>Nuaillé</t>
  </si>
  <si>
    <t>Passavant-sur-Layon</t>
  </si>
  <si>
    <t>La Pellerine</t>
  </si>
  <si>
    <t>La Plaine</t>
  </si>
  <si>
    <t>Le Plessis-Grammoire</t>
  </si>
  <si>
    <t>Mauges-sur-Loire</t>
  </si>
  <si>
    <t>Les Ponts-de-Cé</t>
  </si>
  <si>
    <t>La Possonnière</t>
  </si>
  <si>
    <t>Ombrée d'Anjou</t>
  </si>
  <si>
    <t>Le Puy-Notre-Dame</t>
  </si>
  <si>
    <t>Les Rairies</t>
  </si>
  <si>
    <t>Rochefort-sur-Loire</t>
  </si>
  <si>
    <t>Gennes-Val-de-Loire</t>
  </si>
  <si>
    <t>Rou-Marson</t>
  </si>
  <si>
    <t>Saint-Augustin-des-Bois</t>
  </si>
  <si>
    <t>Saint-Barthélemy-d'Anjou</t>
  </si>
  <si>
    <t>Saint-Christophe-du-Bois</t>
  </si>
  <si>
    <t>Saint-Clément-de-la-Place</t>
  </si>
  <si>
    <t>Saint-Clément-des-Levées</t>
  </si>
  <si>
    <t>Sainte-Gemmes-sur-Loire</t>
  </si>
  <si>
    <t>Saint-Georges-sur-Loire</t>
  </si>
  <si>
    <t>Saint-Jean-de-la-Croix</t>
  </si>
  <si>
    <t>Saint-Just-sur-Dive</t>
  </si>
  <si>
    <t>Val-du-Layon</t>
  </si>
  <si>
    <t>Saint-Lambert-la-Potherie</t>
  </si>
  <si>
    <t>Saint-Léger-de-Linières</t>
  </si>
  <si>
    <t>Saint-Léger-sous-Cholet</t>
  </si>
  <si>
    <t>Sèvremoine</t>
  </si>
  <si>
    <t>Saint-Macaire-du-Bois</t>
  </si>
  <si>
    <t>Saint-Martin-du-Fouilloux</t>
  </si>
  <si>
    <t>Loire-Authion</t>
  </si>
  <si>
    <t>Saint-Melaine-sur-Aubance</t>
  </si>
  <si>
    <t>Saint-Paul-du-Bois</t>
  </si>
  <si>
    <t>Saint-Philbert-du-Peuple</t>
  </si>
  <si>
    <t>Verrières-en-Anjou</t>
  </si>
  <si>
    <t>Sarrigné</t>
  </si>
  <si>
    <t>Saumur</t>
  </si>
  <si>
    <t>Savennières</t>
  </si>
  <si>
    <t>Sceaux-d'Anjou</t>
  </si>
  <si>
    <t>Segré-en-Anjou Bleu</t>
  </si>
  <si>
    <t>La Séguinière</t>
  </si>
  <si>
    <t>Seiches-sur-le-Loir</t>
  </si>
  <si>
    <t>Sermaise</t>
  </si>
  <si>
    <t>Somloire</t>
  </si>
  <si>
    <t>Soulaines-sur-Aubance</t>
  </si>
  <si>
    <t>Soulaire-et-Bourg</t>
  </si>
  <si>
    <t>Souzay-Champigny</t>
  </si>
  <si>
    <t>La Tessoualle</t>
  </si>
  <si>
    <t>Thorigné-d'Anjou</t>
  </si>
  <si>
    <t>Bellevigne-en-Layon</t>
  </si>
  <si>
    <t>Tiercé</t>
  </si>
  <si>
    <t>Toutlemonde</t>
  </si>
  <si>
    <t>Trélazé</t>
  </si>
  <si>
    <t>Trémentines</t>
  </si>
  <si>
    <t>Turquant</t>
  </si>
  <si>
    <t>Les Ulmes</t>
  </si>
  <si>
    <t>Varennes-sur-Loire</t>
  </si>
  <si>
    <t>Varrains</t>
  </si>
  <si>
    <t>Vaudelnay</t>
  </si>
  <si>
    <t>Erdre-en-Anjou</t>
  </si>
  <si>
    <t>Vernantes</t>
  </si>
  <si>
    <t>Vernoil-le-Fourrier</t>
  </si>
  <si>
    <t>Verrie</t>
  </si>
  <si>
    <t>Vezins</t>
  </si>
  <si>
    <t>Lys-Haut-Layon</t>
  </si>
  <si>
    <t>Villebernier</t>
  </si>
  <si>
    <t>Rives-du-Loir-en-Anjou</t>
  </si>
  <si>
    <t>Vivy</t>
  </si>
  <si>
    <t>Yzernay</t>
  </si>
  <si>
    <t>Agneaux</t>
  </si>
  <si>
    <t>Agon-Coutainville</t>
  </si>
  <si>
    <t>Airel</t>
  </si>
  <si>
    <t>Amigny</t>
  </si>
  <si>
    <t>Anctoville-sur-Boscq</t>
  </si>
  <si>
    <t>Anneville-en-Saire</t>
  </si>
  <si>
    <t>Annoville</t>
  </si>
  <si>
    <t>Appeville</t>
  </si>
  <si>
    <t>Aucey-la-Plaine</t>
  </si>
  <si>
    <t>Audouville-la-Hubert</t>
  </si>
  <si>
    <t>Aumeville-Lestre</t>
  </si>
  <si>
    <t>Auxais</t>
  </si>
  <si>
    <t>Avranches</t>
  </si>
  <si>
    <t>Azeville</t>
  </si>
  <si>
    <t>Bacilly</t>
  </si>
  <si>
    <t>La Baleine</t>
  </si>
  <si>
    <t>Barenton</t>
  </si>
  <si>
    <t>Barfleur</t>
  </si>
  <si>
    <t>Barneville-Carteret</t>
  </si>
  <si>
    <t>La Barre-de-Semilly</t>
  </si>
  <si>
    <t>Baudre</t>
  </si>
  <si>
    <t>Baupte</t>
  </si>
  <si>
    <t>Beauchamps</t>
  </si>
  <si>
    <t>Beaucoudray</t>
  </si>
  <si>
    <t>Beauficel</t>
  </si>
  <si>
    <t>La Hague</t>
  </si>
  <si>
    <t>Beauvoir</t>
  </si>
  <si>
    <t>Benoîtville</t>
  </si>
  <si>
    <t>Bérigny</t>
  </si>
  <si>
    <t>Beslon</t>
  </si>
  <si>
    <t>Besneville</t>
  </si>
  <si>
    <t>Beuvrigny</t>
  </si>
  <si>
    <t>Beuzeville-la-Bastille</t>
  </si>
  <si>
    <t>Biéville</t>
  </si>
  <si>
    <t>Biniville</t>
  </si>
  <si>
    <t>Blainville-sur-Mer</t>
  </si>
  <si>
    <t>Blosville</t>
  </si>
  <si>
    <t>La Bloutière</t>
  </si>
  <si>
    <t>Boisyvon</t>
  </si>
  <si>
    <t>La Bonneville</t>
  </si>
  <si>
    <t>Jullouville</t>
  </si>
  <si>
    <t>Bourguenolles</t>
  </si>
  <si>
    <t>Boutteville</t>
  </si>
  <si>
    <t>Brainville</t>
  </si>
  <si>
    <t>Brécey</t>
  </si>
  <si>
    <t>Bréhal</t>
  </si>
  <si>
    <t>Bretteville</t>
  </si>
  <si>
    <t>Bretteville-sur-Ay</t>
  </si>
  <si>
    <t>Breuville</t>
  </si>
  <si>
    <t>Bréville-sur-Mer</t>
  </si>
  <si>
    <t>Bricquebec-en-Cotentin</t>
  </si>
  <si>
    <t>Bricquebosq</t>
  </si>
  <si>
    <t>Bricqueville-la-Blouette</t>
  </si>
  <si>
    <t>Bricqueville-sur-Mer</t>
  </si>
  <si>
    <t>Brillevast</t>
  </si>
  <si>
    <t>Brix</t>
  </si>
  <si>
    <t>Brouains</t>
  </si>
  <si>
    <t>Buais-Les-Monts</t>
  </si>
  <si>
    <t>Cambernon</t>
  </si>
  <si>
    <t>Cametours</t>
  </si>
  <si>
    <t>Camprond</t>
  </si>
  <si>
    <t>Canisy</t>
  </si>
  <si>
    <t>Canville-la-Rocque</t>
  </si>
  <si>
    <t>Carantilly</t>
  </si>
  <si>
    <t>Carentan-les-Marais</t>
  </si>
  <si>
    <t>Carneville</t>
  </si>
  <si>
    <t>Carolles</t>
  </si>
  <si>
    <t>Catteville</t>
  </si>
  <si>
    <t>Cavigny</t>
  </si>
  <si>
    <t>Céaux</t>
  </si>
  <si>
    <t>Cérences</t>
  </si>
  <si>
    <t>Cerisy-la-Forêt</t>
  </si>
  <si>
    <t>Cerisy-la-Salle</t>
  </si>
  <si>
    <t>La Chaise-Baudouin</t>
  </si>
  <si>
    <t>Le Grippon</t>
  </si>
  <si>
    <t>Champrepus</t>
  </si>
  <si>
    <t>La Chapelle-Cécelin</t>
  </si>
  <si>
    <t>La Chapelle-Urée</t>
  </si>
  <si>
    <t>Chavoy</t>
  </si>
  <si>
    <t>Cherbourg-en-Cotentin</t>
  </si>
  <si>
    <t>Chérencé-le-Héron</t>
  </si>
  <si>
    <t>Clitourps</t>
  </si>
  <si>
    <t>La Colombe</t>
  </si>
  <si>
    <t>Colomby</t>
  </si>
  <si>
    <t>Condé-sur-Vire</t>
  </si>
  <si>
    <t>Vicq-sur-Mer</t>
  </si>
  <si>
    <t>Coudeville-sur-Mer</t>
  </si>
  <si>
    <t>Coulouvray-Boisbenâtre</t>
  </si>
  <si>
    <t>Courtils</t>
  </si>
  <si>
    <t>Coutances</t>
  </si>
  <si>
    <t>Couvains</t>
  </si>
  <si>
    <t>Couville</t>
  </si>
  <si>
    <t>Créances</t>
  </si>
  <si>
    <t>Les Cresnays</t>
  </si>
  <si>
    <t>Crollon</t>
  </si>
  <si>
    <t>Crosville-sur-Douve</t>
  </si>
  <si>
    <t>Cuves</t>
  </si>
  <si>
    <t>Dangy</t>
  </si>
  <si>
    <t>Le Dézert</t>
  </si>
  <si>
    <t>Digosville</t>
  </si>
  <si>
    <t>Domjean</t>
  </si>
  <si>
    <t>Donville-les-Bains</t>
  </si>
  <si>
    <t>Doville</t>
  </si>
  <si>
    <t>Dragey-Ronthon</t>
  </si>
  <si>
    <t>Ducey-Les Chéris</t>
  </si>
  <si>
    <t>Écausseville</t>
  </si>
  <si>
    <t>Émondeville</t>
  </si>
  <si>
    <t>Équilly</t>
  </si>
  <si>
    <t>Éroudeville</t>
  </si>
  <si>
    <t>L'Étang-Bertrand</t>
  </si>
  <si>
    <t>Étienville</t>
  </si>
  <si>
    <t>Fermanville</t>
  </si>
  <si>
    <t>Feugères</t>
  </si>
  <si>
    <t>La Feuillie</t>
  </si>
  <si>
    <t>Fierville-les-Mines</t>
  </si>
  <si>
    <t>Flamanville</t>
  </si>
  <si>
    <t>Flottemanville</t>
  </si>
  <si>
    <t>Folligny</t>
  </si>
  <si>
    <t>Fontenay-sur-Mer</t>
  </si>
  <si>
    <t>Le Fresne-Poret</t>
  </si>
  <si>
    <t>Fresville</t>
  </si>
  <si>
    <t>Gathemo</t>
  </si>
  <si>
    <t>Gatteville-le-Phare</t>
  </si>
  <si>
    <t>Gavray-sur-Sienne</t>
  </si>
  <si>
    <t>Geffosses</t>
  </si>
  <si>
    <t>Genêts</t>
  </si>
  <si>
    <t>Ger</t>
  </si>
  <si>
    <t>La Godefroy</t>
  </si>
  <si>
    <t>Golleville</t>
  </si>
  <si>
    <t>Gonfreville</t>
  </si>
  <si>
    <t>Gonneville-Le Theil</t>
  </si>
  <si>
    <t>Gouvets</t>
  </si>
  <si>
    <t>Gouville-sur-Mer</t>
  </si>
  <si>
    <t>Graignes-Mesnil-Angot</t>
  </si>
  <si>
    <t>Le Grand-Celland</t>
  </si>
  <si>
    <t>Granville</t>
  </si>
  <si>
    <t>Gratot</t>
  </si>
  <si>
    <t>Grimesnil</t>
  </si>
  <si>
    <t>Grosville</t>
  </si>
  <si>
    <t>Le Guislain</t>
  </si>
  <si>
    <t>Le Ham</t>
  </si>
  <si>
    <t>Hambye</t>
  </si>
  <si>
    <t>Hamelin</t>
  </si>
  <si>
    <t>Hardinvast</t>
  </si>
  <si>
    <t>Hauteville-sur-Mer</t>
  </si>
  <si>
    <t>Hauteville-la-Guichard</t>
  </si>
  <si>
    <t>Hautteville-Bocage</t>
  </si>
  <si>
    <t>La Haye-Bellefond</t>
  </si>
  <si>
    <t>La Haye-d'Ectot</t>
  </si>
  <si>
    <t>La Haye</t>
  </si>
  <si>
    <t>La Haye-Pesnel</t>
  </si>
  <si>
    <t>Héauville</t>
  </si>
  <si>
    <t>Thèreval</t>
  </si>
  <si>
    <t>Helleville</t>
  </si>
  <si>
    <t>Hémevez</t>
  </si>
  <si>
    <t>Heugueville-sur-Sienne</t>
  </si>
  <si>
    <t>Hiesville</t>
  </si>
  <si>
    <t>Hocquigny</t>
  </si>
  <si>
    <t>Huberville</t>
  </si>
  <si>
    <t>Hudimesnil</t>
  </si>
  <si>
    <t>Huisnes-sur-Mer</t>
  </si>
  <si>
    <t>Isigny-le-Buat</t>
  </si>
  <si>
    <t>Joganville</t>
  </si>
  <si>
    <t>Juilley</t>
  </si>
  <si>
    <t>Juvigny les Vallées</t>
  </si>
  <si>
    <t>Lamberville</t>
  </si>
  <si>
    <t>La Lande-d'Airou</t>
  </si>
  <si>
    <t>Lapenty</t>
  </si>
  <si>
    <t>Laulne</t>
  </si>
  <si>
    <t>Lengronne</t>
  </si>
  <si>
    <t>Lessay</t>
  </si>
  <si>
    <t>Lestre</t>
  </si>
  <si>
    <t>Liesville-sur-Douve</t>
  </si>
  <si>
    <t>Lieusaint</t>
  </si>
  <si>
    <t>Lingeard</t>
  </si>
  <si>
    <t>Lingreville</t>
  </si>
  <si>
    <t>Montsenelle</t>
  </si>
  <si>
    <t>Les Loges-Marchis</t>
  </si>
  <si>
    <t>Les Loges-sur-Brécey</t>
  </si>
  <si>
    <t>Lolif</t>
  </si>
  <si>
    <t>Le Loreur</t>
  </si>
  <si>
    <t>Le Lorey</t>
  </si>
  <si>
    <t>La Lucerne-d'Outremer</t>
  </si>
  <si>
    <t>Le Luot</t>
  </si>
  <si>
    <t>La Luzerne</t>
  </si>
  <si>
    <t>Magneville</t>
  </si>
  <si>
    <t>Marcey-les-Grèves</t>
  </si>
  <si>
    <t>Marchésieux</t>
  </si>
  <si>
    <t>Marcilly</t>
  </si>
  <si>
    <t>Margueray</t>
  </si>
  <si>
    <t>Marigny-Le-Lozon</t>
  </si>
  <si>
    <t>Martinvast</t>
  </si>
  <si>
    <t>Maupertuis</t>
  </si>
  <si>
    <t>Maupertus-sur-Mer</t>
  </si>
  <si>
    <t>La Meauffe</t>
  </si>
  <si>
    <t>Méautis</t>
  </si>
  <si>
    <t>Le Mesnil</t>
  </si>
  <si>
    <t>Le Mesnil-Adelée</t>
  </si>
  <si>
    <t>Le Mesnil-Amey</t>
  </si>
  <si>
    <t>Le Mesnil-Aubert</t>
  </si>
  <si>
    <t>Le Mesnil-au-Val</t>
  </si>
  <si>
    <t>Le Mesnil-Eury</t>
  </si>
  <si>
    <t>Le Mesnil-Garnier</t>
  </si>
  <si>
    <t>Le Mesnil-Gilbert</t>
  </si>
  <si>
    <t>Le Mesnillard</t>
  </si>
  <si>
    <t>Le Mesnil-Ozenne</t>
  </si>
  <si>
    <t>Le Mesnil-Rouxelin</t>
  </si>
  <si>
    <t>Le Mesnil-Véneron</t>
  </si>
  <si>
    <t>Le Mesnil-Villeman</t>
  </si>
  <si>
    <t>La Meurdraquière</t>
  </si>
  <si>
    <t>Millières</t>
  </si>
  <si>
    <t>Les Moitiers-d'Allonne</t>
  </si>
  <si>
    <t>Montabot</t>
  </si>
  <si>
    <t>Montaigu-la-Brisette</t>
  </si>
  <si>
    <t>Montaigu-les-Bois</t>
  </si>
  <si>
    <t>Montbray</t>
  </si>
  <si>
    <t>Montcuit</t>
  </si>
  <si>
    <t>Montebourg</t>
  </si>
  <si>
    <t>Montfarville</t>
  </si>
  <si>
    <t>Monthuchon</t>
  </si>
  <si>
    <t>Montjoie-Saint-Martin</t>
  </si>
  <si>
    <t>Montmartin-sur-Mer</t>
  </si>
  <si>
    <t>Montpinchon</t>
  </si>
  <si>
    <t>Montrabot</t>
  </si>
  <si>
    <t>Montreuil-sur-Lozon</t>
  </si>
  <si>
    <t>Le Mont-Saint-Michel</t>
  </si>
  <si>
    <t>Moon-sur-Elle</t>
  </si>
  <si>
    <t>Morigny</t>
  </si>
  <si>
    <t>Mortain-Bocage</t>
  </si>
  <si>
    <t>Morville</t>
  </si>
  <si>
    <t>La Mouche</t>
  </si>
  <si>
    <t>Moyon Villages</t>
  </si>
  <si>
    <t>Muneville-le-Bingard</t>
  </si>
  <si>
    <t>Muneville-sur-Mer</t>
  </si>
  <si>
    <t>Nay</t>
  </si>
  <si>
    <t>Négreville</t>
  </si>
  <si>
    <t>Néhou</t>
  </si>
  <si>
    <t>Le Neufbourg</t>
  </si>
  <si>
    <t>Neufmesnil</t>
  </si>
  <si>
    <t>Neuville-au-Plain</t>
  </si>
  <si>
    <t>Neuville-en-Beaumont</t>
  </si>
  <si>
    <t>Nicorps</t>
  </si>
  <si>
    <t>Notre-Dame-de-Cenilly</t>
  </si>
  <si>
    <t>Notre-Dame-de-Livoye</t>
  </si>
  <si>
    <t>Nouainville</t>
  </si>
  <si>
    <t>Octeville-l'Avenel</t>
  </si>
  <si>
    <t>Orglandes</t>
  </si>
  <si>
    <t>Orval sur Sienne</t>
  </si>
  <si>
    <t>Ouville</t>
  </si>
  <si>
    <t>Ozeville</t>
  </si>
  <si>
    <t>Grandparigny</t>
  </si>
  <si>
    <t>Percy-en-Normandie</t>
  </si>
  <si>
    <t>Périers</t>
  </si>
  <si>
    <t>La Pernelle</t>
  </si>
  <si>
    <t>Perriers-en-Beauficel</t>
  </si>
  <si>
    <t>Le Perron</t>
  </si>
  <si>
    <t>Le Petit-Celland</t>
  </si>
  <si>
    <t>Picauville</t>
  </si>
  <si>
    <t>Pierreville</t>
  </si>
  <si>
    <t>Les Pieux</t>
  </si>
  <si>
    <t>Pirou</t>
  </si>
  <si>
    <t>Le Plessis-Lastelle</t>
  </si>
  <si>
    <t>Pontaubault</t>
  </si>
  <si>
    <t>Pont-Hébert</t>
  </si>
  <si>
    <t>Pontorson</t>
  </si>
  <si>
    <t>Ponts</t>
  </si>
  <si>
    <t>Port-Bail-sur-Mer</t>
  </si>
  <si>
    <t>Précey</t>
  </si>
  <si>
    <t>Quettehou</t>
  </si>
  <si>
    <t>Quettreville-sur-Sienne</t>
  </si>
  <si>
    <t>Quibou</t>
  </si>
  <si>
    <t>Quinéville</t>
  </si>
  <si>
    <t>Raids</t>
  </si>
  <si>
    <t>Rampan</t>
  </si>
  <si>
    <t>Rauville-la-Bigot</t>
  </si>
  <si>
    <t>Rauville-la-Place</t>
  </si>
  <si>
    <t>Reffuveille</t>
  </si>
  <si>
    <t>Regnéville-sur-Mer</t>
  </si>
  <si>
    <t>Reigneville-Bocage</t>
  </si>
  <si>
    <t>Remilly Les Marais</t>
  </si>
  <si>
    <t>Réville</t>
  </si>
  <si>
    <t>Rocheville</t>
  </si>
  <si>
    <t>Romagny Fontenay</t>
  </si>
  <si>
    <t>Roncey</t>
  </si>
  <si>
    <t>Le Rozel</t>
  </si>
  <si>
    <t>Sacey</t>
  </si>
  <si>
    <t>Saint-Amand-Villages</t>
  </si>
  <si>
    <t>Saint-André-de-Bohon</t>
  </si>
  <si>
    <t>Saint-André-de-l'Épine</t>
  </si>
  <si>
    <t>Saint-Aubin-des-Préaux</t>
  </si>
  <si>
    <t>Saint-Aubin-de-Terregatte</t>
  </si>
  <si>
    <t>Saint-Brice-de-Landelles</t>
  </si>
  <si>
    <t>Sainte-Cécile</t>
  </si>
  <si>
    <t>Saint-Christophe-du-Foc</t>
  </si>
  <si>
    <t>Saint-Clair-sur-l'Elle</t>
  </si>
  <si>
    <t>Saint-Clément-Rancoudray</t>
  </si>
  <si>
    <t>Saint-Cyr-du-Bailleul</t>
  </si>
  <si>
    <t>Saint-Denis-le-Gast</t>
  </si>
  <si>
    <t>Saint-Denis-le-Vêtu</t>
  </si>
  <si>
    <t>Saint-Floxel</t>
  </si>
  <si>
    <t>Saint-Fromond</t>
  </si>
  <si>
    <t>Saint-Georges-de-la-Rivière</t>
  </si>
  <si>
    <t>Saint-Georges-de-Livoye</t>
  </si>
  <si>
    <t>Saint-Georges-d'Elle</t>
  </si>
  <si>
    <t>Saint-Georges-de-Rouelley</t>
  </si>
  <si>
    <t>Saint-Georges-Montcocq</t>
  </si>
  <si>
    <t>Saint-Germain-d'Elle</t>
  </si>
  <si>
    <t>Saint-Germain-de-Tournebut</t>
  </si>
  <si>
    <t>Saint-Germain-de-Varreville</t>
  </si>
  <si>
    <t>Saint-Germain-sur-Ay</t>
  </si>
  <si>
    <t>Saint-Germain-sur-Sèves</t>
  </si>
  <si>
    <t>Saint-Hilaire-du-Harcouët</t>
  </si>
  <si>
    <t>Saint-Jacques-de-Néhou</t>
  </si>
  <si>
    <t>Saint-James</t>
  </si>
  <si>
    <t>Saint-Jean-de-Daye</t>
  </si>
  <si>
    <t>Saint-Jean-de-la-Haize</t>
  </si>
  <si>
    <t>Saint-Jean-de-la-Rivière</t>
  </si>
  <si>
    <t>Saint-Jean-de-Savigny</t>
  </si>
  <si>
    <t>Saint-Jean-d'Elle</t>
  </si>
  <si>
    <t>Saint-Jean-des-Champs</t>
  </si>
  <si>
    <t>Saint-Jean-du-Corail-des-Bois</t>
  </si>
  <si>
    <t>Saint-Jean-le-Thomas</t>
  </si>
  <si>
    <t>Saint-Laurent-de-Cuves</t>
  </si>
  <si>
    <t>Saint-Laurent-de-Terregatte</t>
  </si>
  <si>
    <t>Saint-Lô</t>
  </si>
  <si>
    <t>Saint-Louet-sur-Vire</t>
  </si>
  <si>
    <t>Saint-Malo-de-la-Lande</t>
  </si>
  <si>
    <t>Saint-Martin-d'Aubigny</t>
  </si>
  <si>
    <t>Saint-Martin-d'Audouville</t>
  </si>
  <si>
    <t>Saint-Martin-de-Bonfossé</t>
  </si>
  <si>
    <t>Saint-Martin-de-Cenilly</t>
  </si>
  <si>
    <t>Chaulieu</t>
  </si>
  <si>
    <t>Saint-Martin-de-Varreville</t>
  </si>
  <si>
    <t>Saint-Martin-le-Bouillant</t>
  </si>
  <si>
    <t>Saint-Martin-le-Gréard</t>
  </si>
  <si>
    <t>Saint-Maur-des-Bois</t>
  </si>
  <si>
    <t>Saint-Maurice-en-Cotentin</t>
  </si>
  <si>
    <t>Sainte-Mère-Église</t>
  </si>
  <si>
    <t>Saint-Michel-de-Montjoie</t>
  </si>
  <si>
    <t>Saint-Nicolas-de-Pierrepont</t>
  </si>
  <si>
    <t>Saint-Nicolas-des-Bois</t>
  </si>
  <si>
    <t>Saint-Ovin</t>
  </si>
  <si>
    <t>Saint-Pair-sur-Mer</t>
  </si>
  <si>
    <t>Saint-Patrice-de-Claids</t>
  </si>
  <si>
    <t>Le Parc</t>
  </si>
  <si>
    <t>Saint-Pierre-d'Arthéglise</t>
  </si>
  <si>
    <t>Saint-Pierre-de-Coutances</t>
  </si>
  <si>
    <t>Saint-Pierre-de-Semilly</t>
  </si>
  <si>
    <t>Saint-Pierre-Église</t>
  </si>
  <si>
    <t>Saint-Pierre-Langers</t>
  </si>
  <si>
    <t>Saint-Planchers</t>
  </si>
  <si>
    <t>Saint-Pois</t>
  </si>
  <si>
    <t>Saint-Quentin-sur-le-Homme</t>
  </si>
  <si>
    <t>Bourgvallées</t>
  </si>
  <si>
    <t>Saint-Sauveur-de-Pierrepont</t>
  </si>
  <si>
    <t>Saint-Sauveur-la-Pommeraye</t>
  </si>
  <si>
    <t>Saint-Sauveur-Villages</t>
  </si>
  <si>
    <t>Saint-Sauveur-le-Vicomte</t>
  </si>
  <si>
    <t>Saint-Sébastien-de-Raids</t>
  </si>
  <si>
    <t>Saint-Senier-de-Beuvron</t>
  </si>
  <si>
    <t>Saint-Senier-sous-Avranches</t>
  </si>
  <si>
    <t>Sainte-Suzanne-sur-Vire</t>
  </si>
  <si>
    <t>Saint-Vaast-la-Hougue</t>
  </si>
  <si>
    <t>Saint-Vigor-des-Monts</t>
  </si>
  <si>
    <t>Terre-et-Marais</t>
  </si>
  <si>
    <t>Sartilly-Baie-Bocage</t>
  </si>
  <si>
    <t>Saussemesnil</t>
  </si>
  <si>
    <t>Savigny</t>
  </si>
  <si>
    <t>Savigny-le-Vieux</t>
  </si>
  <si>
    <t>Sébeville</t>
  </si>
  <si>
    <t>Sénoville</t>
  </si>
  <si>
    <t>Servon</t>
  </si>
  <si>
    <t>Sideville</t>
  </si>
  <si>
    <t>Siouville-Hague</t>
  </si>
  <si>
    <t>Sortosville-en-Beaumont</t>
  </si>
  <si>
    <t>Sortosville</t>
  </si>
  <si>
    <t>Sottevast</t>
  </si>
  <si>
    <t>Sotteville</t>
  </si>
  <si>
    <t>Sourdeval</t>
  </si>
  <si>
    <t>Surtainville</t>
  </si>
  <si>
    <t>Taillepied</t>
  </si>
  <si>
    <t>Tamerville</t>
  </si>
  <si>
    <t>Tanis</t>
  </si>
  <si>
    <t>Le Tanu</t>
  </si>
  <si>
    <t>Le Teilleul</t>
  </si>
  <si>
    <t>Tessy-Bocage</t>
  </si>
  <si>
    <t>Teurthéville-Bocage</t>
  </si>
  <si>
    <t>Teurthéville-Hague</t>
  </si>
  <si>
    <t>Théville</t>
  </si>
  <si>
    <t>Tirepied-sur-Sée</t>
  </si>
  <si>
    <t>Tollevast</t>
  </si>
  <si>
    <t>Torigny-les-Villes</t>
  </si>
  <si>
    <t>Tourville-sur-Sienne</t>
  </si>
  <si>
    <t>Tréauville</t>
  </si>
  <si>
    <t>Tribehou</t>
  </si>
  <si>
    <t>Turqueville</t>
  </si>
  <si>
    <t>Vains</t>
  </si>
  <si>
    <t>Valcanville</t>
  </si>
  <si>
    <t>Valognes</t>
  </si>
  <si>
    <t>Le Val-Saint-Père</t>
  </si>
  <si>
    <t>Varenguebec</t>
  </si>
  <si>
    <t>Varouville</t>
  </si>
  <si>
    <t>Le Vast</t>
  </si>
  <si>
    <t>Vaudreville</t>
  </si>
  <si>
    <t>La Vendelée</t>
  </si>
  <si>
    <t>Ver</t>
  </si>
  <si>
    <t>Vernix</t>
  </si>
  <si>
    <t>Le Vicel</t>
  </si>
  <si>
    <t>Videcosville</t>
  </si>
  <si>
    <t>Villebaudon</t>
  </si>
  <si>
    <t>Villedieu-les-Poêles-Rouffigny</t>
  </si>
  <si>
    <t>Villiers-Fossard</t>
  </si>
  <si>
    <t>Virandeville</t>
  </si>
  <si>
    <t>Yquelon</t>
  </si>
  <si>
    <t>Yvetot-Bocage</t>
  </si>
  <si>
    <t>Ablancourt</t>
  </si>
  <si>
    <t>Saint-Martin-d'Ablois</t>
  </si>
  <si>
    <t>Aigny</t>
  </si>
  <si>
    <t>Allemanche-Launay-et-Soyer</t>
  </si>
  <si>
    <t>Alliancelles</t>
  </si>
  <si>
    <t>Ambonnay</t>
  </si>
  <si>
    <t>Ambrières</t>
  </si>
  <si>
    <t>Anglure</t>
  </si>
  <si>
    <t>Angluzelles-et-Courcelles</t>
  </si>
  <si>
    <t>Anthenay</t>
  </si>
  <si>
    <t>Aougny</t>
  </si>
  <si>
    <t>Arcis-le-Ponsart</t>
  </si>
  <si>
    <t>Argers</t>
  </si>
  <si>
    <t>Arrigny</t>
  </si>
  <si>
    <t>Arzillières-Neuville</t>
  </si>
  <si>
    <t>Athis</t>
  </si>
  <si>
    <t>Aubérive</t>
  </si>
  <si>
    <t>Aubilly</t>
  </si>
  <si>
    <t>Aulnay-l'Aître</t>
  </si>
  <si>
    <t>Aulnay-sur-Marne</t>
  </si>
  <si>
    <t>Auménancourt</t>
  </si>
  <si>
    <t>Auve</t>
  </si>
  <si>
    <t>Avenay-Val-d'Or</t>
  </si>
  <si>
    <t>Avize</t>
  </si>
  <si>
    <t>Aÿ-Champagne</t>
  </si>
  <si>
    <t>Baconnes</t>
  </si>
  <si>
    <t>Le Baizil</t>
  </si>
  <si>
    <t>Barbonne-Fayel</t>
  </si>
  <si>
    <t>Baslieux-lès-Fismes</t>
  </si>
  <si>
    <t>Baslieux-sous-Châtillon</t>
  </si>
  <si>
    <t>Bassu</t>
  </si>
  <si>
    <t>Bassuet</t>
  </si>
  <si>
    <t>Baudement</t>
  </si>
  <si>
    <t>Bazancourt</t>
  </si>
  <si>
    <t>Beaumont-sur-Vesle</t>
  </si>
  <si>
    <t>Beaunay</t>
  </si>
  <si>
    <t>Beine-Nauroy</t>
  </si>
  <si>
    <t>Belval-en-Argonne</t>
  </si>
  <si>
    <t>Belval-sous-Châtillon</t>
  </si>
  <si>
    <t>Bergères-lès-Vertus</t>
  </si>
  <si>
    <t>Bergères-sous-Montmirail</t>
  </si>
  <si>
    <t>Berméricourt</t>
  </si>
  <si>
    <t>Berru</t>
  </si>
  <si>
    <t>Berzieux</t>
  </si>
  <si>
    <t>Bétheniville</t>
  </si>
  <si>
    <t>Bétheny</t>
  </si>
  <si>
    <t>Bethon</t>
  </si>
  <si>
    <t>Bettancourt-la-Longue</t>
  </si>
  <si>
    <t>Bezannes</t>
  </si>
  <si>
    <t>Bignicourt-sur-Marne</t>
  </si>
  <si>
    <t>Bignicourt-sur-Saulx</t>
  </si>
  <si>
    <t>Billy-le-Grand</t>
  </si>
  <si>
    <t>Binarville</t>
  </si>
  <si>
    <t>Binson-et-Orquigny</t>
  </si>
  <si>
    <t>Blacy</t>
  </si>
  <si>
    <t>Blaise-sous-Arzillières</t>
  </si>
  <si>
    <t>Blesme</t>
  </si>
  <si>
    <t>Boissy-le-Repos</t>
  </si>
  <si>
    <t>Bouchy-Saint-Genest</t>
  </si>
  <si>
    <t>Bouleuse</t>
  </si>
  <si>
    <t>Boult-sur-Suippe</t>
  </si>
  <si>
    <t>Bourgogne-Fresne</t>
  </si>
  <si>
    <t>Boursault</t>
  </si>
  <si>
    <t>Bouvancourt</t>
  </si>
  <si>
    <t>Bouy</t>
  </si>
  <si>
    <t>Bouzy</t>
  </si>
  <si>
    <t>Brandonvillers</t>
  </si>
  <si>
    <t>Branscourt</t>
  </si>
  <si>
    <t>Braux-Sainte-Cohière</t>
  </si>
  <si>
    <t>Braux-Saint-Remy</t>
  </si>
  <si>
    <t>Bréban</t>
  </si>
  <si>
    <t>Breuil-sur-Vesle</t>
  </si>
  <si>
    <t>Breuvery-sur-Coole</t>
  </si>
  <si>
    <t>Brimont</t>
  </si>
  <si>
    <t>Brouillet</t>
  </si>
  <si>
    <t>Broussy-le-Grand</t>
  </si>
  <si>
    <t>Broussy-le-Petit</t>
  </si>
  <si>
    <t>Broyes</t>
  </si>
  <si>
    <t>Brugny-Vaudancourt</t>
  </si>
  <si>
    <t>Brusson</t>
  </si>
  <si>
    <t>Bussy-le-Château</t>
  </si>
  <si>
    <t>Bussy-le-Repos</t>
  </si>
  <si>
    <t>Bussy-Lettrée</t>
  </si>
  <si>
    <t>La Caure</t>
  </si>
  <si>
    <t>Cauroy-lès-Hermonville</t>
  </si>
  <si>
    <t>La Celle-sous-Chantemerle</t>
  </si>
  <si>
    <t>Cernay-en-Dormois</t>
  </si>
  <si>
    <t>Cernay-lès-Reims</t>
  </si>
  <si>
    <t>Chaintrix-Bierges</t>
  </si>
  <si>
    <t>Châlons-en-Champagne</t>
  </si>
  <si>
    <t>Châlons-sur-Vesle</t>
  </si>
  <si>
    <t>Chaltrait</t>
  </si>
  <si>
    <t>Chambrecy</t>
  </si>
  <si>
    <t>Chamery</t>
  </si>
  <si>
    <t>Champaubert</t>
  </si>
  <si>
    <t>Champguyon</t>
  </si>
  <si>
    <t>Champigneul-Champagne</t>
  </si>
  <si>
    <t>Champigny</t>
  </si>
  <si>
    <t>Champillon</t>
  </si>
  <si>
    <t>Champlat-et-Boujacourt</t>
  </si>
  <si>
    <t>Champvoisy</t>
  </si>
  <si>
    <t>Chantemerle</t>
  </si>
  <si>
    <t>Chapelaine</t>
  </si>
  <si>
    <t>La Chapelle-Felcourt</t>
  </si>
  <si>
    <t>La Chapelle-Lasson</t>
  </si>
  <si>
    <t>La Chapelle-sous-Orbais</t>
  </si>
  <si>
    <t>Charleville</t>
  </si>
  <si>
    <t>Charmont</t>
  </si>
  <si>
    <t>Les Charmontois</t>
  </si>
  <si>
    <t>Le Châtelier</t>
  </si>
  <si>
    <t>Châtelraould-Saint-Louvent</t>
  </si>
  <si>
    <t>Châtillon-sur-Broué</t>
  </si>
  <si>
    <t>Châtillon-sur-Marne</t>
  </si>
  <si>
    <t>Châtillon-sur-Morin</t>
  </si>
  <si>
    <t>Châtrices</t>
  </si>
  <si>
    <t>Chaudefontaine</t>
  </si>
  <si>
    <t>Chaumuzy</t>
  </si>
  <si>
    <t>La Chaussée-sur-Marne</t>
  </si>
  <si>
    <t>Chavot-Courcourt</t>
  </si>
  <si>
    <t>Le Chemin</t>
  </si>
  <si>
    <t>Cheminon</t>
  </si>
  <si>
    <t>Chenay</t>
  </si>
  <si>
    <t>Cheniers</t>
  </si>
  <si>
    <t>La Cheppe</t>
  </si>
  <si>
    <t>Cheppes-la-Prairie</t>
  </si>
  <si>
    <t>Chepy</t>
  </si>
  <si>
    <t>Cherville</t>
  </si>
  <si>
    <t>Chichey</t>
  </si>
  <si>
    <t>Chigny-les-Roses</t>
  </si>
  <si>
    <t>Chouilly</t>
  </si>
  <si>
    <t>Clamanges</t>
  </si>
  <si>
    <t>Clesles</t>
  </si>
  <si>
    <t>Cloyes-sur-Marne</t>
  </si>
  <si>
    <t>Coizard-Joches</t>
  </si>
  <si>
    <t>Val-des-Marais</t>
  </si>
  <si>
    <t>Compertrix</t>
  </si>
  <si>
    <t>Condé-sur-Marne</t>
  </si>
  <si>
    <t>Conflans-sur-Seine</t>
  </si>
  <si>
    <t>Congy</t>
  </si>
  <si>
    <t>Connantray-Vaurefroy</t>
  </si>
  <si>
    <t>Connantre</t>
  </si>
  <si>
    <t>Contault</t>
  </si>
  <si>
    <t>Coole</t>
  </si>
  <si>
    <t>Coolus</t>
  </si>
  <si>
    <t>Corbeil</t>
  </si>
  <si>
    <t>Corfélix</t>
  </si>
  <si>
    <t>Cormicy</t>
  </si>
  <si>
    <t>Cormontreuil</t>
  </si>
  <si>
    <t>Cormoyeux</t>
  </si>
  <si>
    <t>Corribert</t>
  </si>
  <si>
    <t>Corrobert</t>
  </si>
  <si>
    <t>Corroy</t>
  </si>
  <si>
    <t>Coulommes-la-Montagne</t>
  </si>
  <si>
    <t>Coupetz</t>
  </si>
  <si>
    <t>Coupéville</t>
  </si>
  <si>
    <t>Courcelles-Sapicourt</t>
  </si>
  <si>
    <t>Courcemain</t>
  </si>
  <si>
    <t>Courdemanges</t>
  </si>
  <si>
    <t>Courgivaux</t>
  </si>
  <si>
    <t>Courjeonnet</t>
  </si>
  <si>
    <t>Courlandon</t>
  </si>
  <si>
    <t>Courmas</t>
  </si>
  <si>
    <t>Courtagnon</t>
  </si>
  <si>
    <t>Courtémont</t>
  </si>
  <si>
    <t>Courthiézy</t>
  </si>
  <si>
    <t>Courtisols</t>
  </si>
  <si>
    <t>Courville</t>
  </si>
  <si>
    <t>Couvrot</t>
  </si>
  <si>
    <t>Cramant</t>
  </si>
  <si>
    <t>La Croix-en-Champagne</t>
  </si>
  <si>
    <t>Crugny</t>
  </si>
  <si>
    <t>Cuchery</t>
  </si>
  <si>
    <t>Cuis</t>
  </si>
  <si>
    <t>Cuisles</t>
  </si>
  <si>
    <t>Cumières</t>
  </si>
  <si>
    <t>Cuperly</t>
  </si>
  <si>
    <t>Damery</t>
  </si>
  <si>
    <t>Dampierre-au-Temple</t>
  </si>
  <si>
    <t>Dampierre-le-Château</t>
  </si>
  <si>
    <t>Dampierre-sur-Moivre</t>
  </si>
  <si>
    <t>Dizy</t>
  </si>
  <si>
    <t>Dommartin-Dampierre</t>
  </si>
  <si>
    <t>Dommartin-Lettrée</t>
  </si>
  <si>
    <t>Dommartin-sous-Hans</t>
  </si>
  <si>
    <t>Dommartin-Varimont</t>
  </si>
  <si>
    <t>Dompremy</t>
  </si>
  <si>
    <t>Dontrien</t>
  </si>
  <si>
    <t>Dormans</t>
  </si>
  <si>
    <t>Val-de-Vière</t>
  </si>
  <si>
    <t>Drosnay</t>
  </si>
  <si>
    <t>Drouilly</t>
  </si>
  <si>
    <t>Éclaires</t>
  </si>
  <si>
    <t>Écollemont</t>
  </si>
  <si>
    <t>Écriennes</t>
  </si>
  <si>
    <t>Écueil</t>
  </si>
  <si>
    <t>Écury-le-Repos</t>
  </si>
  <si>
    <t>Écury-sur-Coole</t>
  </si>
  <si>
    <t>Élise-Daucourt</t>
  </si>
  <si>
    <t>Épense</t>
  </si>
  <si>
    <t>Épernay</t>
  </si>
  <si>
    <t>Époye</t>
  </si>
  <si>
    <t>Escardes</t>
  </si>
  <si>
    <t>Esclavolles-Lurey</t>
  </si>
  <si>
    <t>Les Essarts-lès-Sézanne</t>
  </si>
  <si>
    <t>Les Essarts-le-Vicomte</t>
  </si>
  <si>
    <t>Esternay</t>
  </si>
  <si>
    <t>Étoges</t>
  </si>
  <si>
    <t>Étrepy</t>
  </si>
  <si>
    <t>Euvy</t>
  </si>
  <si>
    <t>Fagnières</t>
  </si>
  <si>
    <t>Faux-Fresnay</t>
  </si>
  <si>
    <t>Faux-Vésigneul</t>
  </si>
  <si>
    <t>Faverolles-et-Coëmy</t>
  </si>
  <si>
    <t>Favresse</t>
  </si>
  <si>
    <t>Fèrebrianges</t>
  </si>
  <si>
    <t>Fère-Champenoise</t>
  </si>
  <si>
    <t>Festigny</t>
  </si>
  <si>
    <t>Fismes</t>
  </si>
  <si>
    <t>Fleury-la-Rivière</t>
  </si>
  <si>
    <t>Florent-en-Argonne</t>
  </si>
  <si>
    <t>Fontaine-Denis-Nuisy</t>
  </si>
  <si>
    <t>Fontaine-en-Dormois</t>
  </si>
  <si>
    <t>Fontaine-sur-Ay</t>
  </si>
  <si>
    <t>La Forestière</t>
  </si>
  <si>
    <t>Le Fresne</t>
  </si>
  <si>
    <t>Frignicourt</t>
  </si>
  <si>
    <t>Fromentières</t>
  </si>
  <si>
    <t>Le Gault-Soigny</t>
  </si>
  <si>
    <t>Gaye</t>
  </si>
  <si>
    <t>Germigny</t>
  </si>
  <si>
    <t>Germinon</t>
  </si>
  <si>
    <t>Giffaumont-Champaubert</t>
  </si>
  <si>
    <t>Gigny-Bussy</t>
  </si>
  <si>
    <t>Givry-en-Argonne</t>
  </si>
  <si>
    <t>Givry-lès-Loisy</t>
  </si>
  <si>
    <t>Gizaucourt</t>
  </si>
  <si>
    <t>Glannes</t>
  </si>
  <si>
    <t>Gourgançon</t>
  </si>
  <si>
    <t>Sainte-Marie-du-Lac-Nuisement</t>
  </si>
  <si>
    <t>Les Grandes-Loges</t>
  </si>
  <si>
    <t>Granges-sur-Aube</t>
  </si>
  <si>
    <t>Gratreuil</t>
  </si>
  <si>
    <t>Grauves</t>
  </si>
  <si>
    <t>Gueux</t>
  </si>
  <si>
    <t>Hans</t>
  </si>
  <si>
    <t>Haussignémont</t>
  </si>
  <si>
    <t>Haussimont</t>
  </si>
  <si>
    <t>Hautvillers</t>
  </si>
  <si>
    <t>Heiltz-le-Hutier</t>
  </si>
  <si>
    <t>Heiltz-le-Maurupt</t>
  </si>
  <si>
    <t>Heiltz-l'Évêque</t>
  </si>
  <si>
    <t>Hermonville</t>
  </si>
  <si>
    <t>Herpont</t>
  </si>
  <si>
    <t>Heutrégiville</t>
  </si>
  <si>
    <t>Hourges</t>
  </si>
  <si>
    <t>Huiron</t>
  </si>
  <si>
    <t>Humbauville</t>
  </si>
  <si>
    <t>Igny-Comblizy</t>
  </si>
  <si>
    <t>Isles-sur-Suippe</t>
  </si>
  <si>
    <t>Isle-sur-Marne</t>
  </si>
  <si>
    <t>Isse</t>
  </si>
  <si>
    <t>Les Istres-et-Bury</t>
  </si>
  <si>
    <t>Jâlons</t>
  </si>
  <si>
    <t>Janvilliers</t>
  </si>
  <si>
    <t>Janvry</t>
  </si>
  <si>
    <t>Joiselle</t>
  </si>
  <si>
    <t>Jonchery-sur-Suippe</t>
  </si>
  <si>
    <t>Jonchery-sur-Vesle</t>
  </si>
  <si>
    <t>Jonquery</t>
  </si>
  <si>
    <t>Jouy-lès-Reims</t>
  </si>
  <si>
    <t>Jussecourt-Minecourt</t>
  </si>
  <si>
    <t>Lachy</t>
  </si>
  <si>
    <t>Lagery</t>
  </si>
  <si>
    <t>Larzicourt</t>
  </si>
  <si>
    <t>Laval-sur-Tourbe</t>
  </si>
  <si>
    <t>Lavannes</t>
  </si>
  <si>
    <t>Lenharrée</t>
  </si>
  <si>
    <t>Leuvrigny</t>
  </si>
  <si>
    <t>Lhéry</t>
  </si>
  <si>
    <t>Lignon</t>
  </si>
  <si>
    <t>Linthelles</t>
  </si>
  <si>
    <t>Linthes</t>
  </si>
  <si>
    <t>Lisse-en-Champagne</t>
  </si>
  <si>
    <t>Livry-Louvercy</t>
  </si>
  <si>
    <t>Loisy-en-Brie</t>
  </si>
  <si>
    <t>Loisy-sur-Marne</t>
  </si>
  <si>
    <t>Loivre</t>
  </si>
  <si>
    <t>Ludes</t>
  </si>
  <si>
    <t>Luxémont-et-Villotte</t>
  </si>
  <si>
    <t>Maffrécourt</t>
  </si>
  <si>
    <t>Magneux</t>
  </si>
  <si>
    <t>Mailly-Champagne</t>
  </si>
  <si>
    <t>Mairy-sur-Marne</t>
  </si>
  <si>
    <t>Maisons-en-Champagne</t>
  </si>
  <si>
    <t>Malmy</t>
  </si>
  <si>
    <t>Mancy</t>
  </si>
  <si>
    <t>Marcilly-sur-Seine</t>
  </si>
  <si>
    <t>Mardeuil</t>
  </si>
  <si>
    <t>Mareuil-en-Brie</t>
  </si>
  <si>
    <t>Mareuil-le-Port</t>
  </si>
  <si>
    <t>Marfaux</t>
  </si>
  <si>
    <t>Margerie-Hancourt</t>
  </si>
  <si>
    <t>Marsangis</t>
  </si>
  <si>
    <t>Marson</t>
  </si>
  <si>
    <t>Massiges</t>
  </si>
  <si>
    <t>Matignicourt-Goncourt</t>
  </si>
  <si>
    <t>Matougues</t>
  </si>
  <si>
    <t>Maurupt-le-Montois</t>
  </si>
  <si>
    <t>Mécringes</t>
  </si>
  <si>
    <t>Le Meix-Saint-Epoing</t>
  </si>
  <si>
    <t>Le Meix-Tiercelin</t>
  </si>
  <si>
    <t>Merfy</t>
  </si>
  <si>
    <t>Merlaut</t>
  </si>
  <si>
    <t>Méry-Prémecy</t>
  </si>
  <si>
    <t>Les Mesneux</t>
  </si>
  <si>
    <t>Le Mesnil-sur-Oger</t>
  </si>
  <si>
    <t>Minaucourt-le-Mesnil-lès-Hurlus</t>
  </si>
  <si>
    <t>Mœurs-Verdey</t>
  </si>
  <si>
    <t>Moiremont</t>
  </si>
  <si>
    <t>Moivre</t>
  </si>
  <si>
    <t>Moncetz-Longevas</t>
  </si>
  <si>
    <t>Moncetz-l'Abbaye</t>
  </si>
  <si>
    <t>Mondement-Montgivroux</t>
  </si>
  <si>
    <t>Montbré</t>
  </si>
  <si>
    <t>Montgenost</t>
  </si>
  <si>
    <t>Montépreux</t>
  </si>
  <si>
    <t>Monthelon</t>
  </si>
  <si>
    <t>Montigny-sur-Vesle</t>
  </si>
  <si>
    <t>Montmirail</t>
  </si>
  <si>
    <t>Montmort-Lucy</t>
  </si>
  <si>
    <t>Mont-sur-Courville</t>
  </si>
  <si>
    <t>Morangis</t>
  </si>
  <si>
    <t>Morsains</t>
  </si>
  <si>
    <t>Moslins</t>
  </si>
  <si>
    <t>Mourmelon-le-Grand</t>
  </si>
  <si>
    <t>Mourmelon-le-Petit</t>
  </si>
  <si>
    <t>Moussy</t>
  </si>
  <si>
    <t>Muizon</t>
  </si>
  <si>
    <t>Mutigny</t>
  </si>
  <si>
    <t>Nanteuil-la-Forêt</t>
  </si>
  <si>
    <t>Nesle-la-Reposte</t>
  </si>
  <si>
    <t>Nesle-le-Repons</t>
  </si>
  <si>
    <t>La Neuville-aux-Bois</t>
  </si>
  <si>
    <t>La Neuville-aux-Larris</t>
  </si>
  <si>
    <t>La Neuville-au-Pont</t>
  </si>
  <si>
    <t>Nogent-l'Abbesse</t>
  </si>
  <si>
    <t>Noirlieu</t>
  </si>
  <si>
    <t>Norrois</t>
  </si>
  <si>
    <t>La Noue</t>
  </si>
  <si>
    <t>Nuisement-sur-Coole</t>
  </si>
  <si>
    <t>Oiry</t>
  </si>
  <si>
    <t>Olizy</t>
  </si>
  <si>
    <t>Omey</t>
  </si>
  <si>
    <t>Orbais-l'Abbaye</t>
  </si>
  <si>
    <t>Orconte</t>
  </si>
  <si>
    <t>Outines</t>
  </si>
  <si>
    <t>Outrepont</t>
  </si>
  <si>
    <t>Oyes</t>
  </si>
  <si>
    <t>Pargny-lès-Reims</t>
  </si>
  <si>
    <t>Pargny-sur-Saulx</t>
  </si>
  <si>
    <t>Passavant-en-Argonne</t>
  </si>
  <si>
    <t>Passy-Grigny</t>
  </si>
  <si>
    <t>Péas</t>
  </si>
  <si>
    <t>Les Petites-Loges</t>
  </si>
  <si>
    <t>Pévy</t>
  </si>
  <si>
    <t>Pierre-Morains</t>
  </si>
  <si>
    <t>Pierry</t>
  </si>
  <si>
    <t>Pleurs</t>
  </si>
  <si>
    <t>Plichancourt</t>
  </si>
  <si>
    <t>Plivot</t>
  </si>
  <si>
    <t>Pocancy</t>
  </si>
  <si>
    <t>Pogny</t>
  </si>
  <si>
    <t>Poilly</t>
  </si>
  <si>
    <t>Poix</t>
  </si>
  <si>
    <t>Pomacle</t>
  </si>
  <si>
    <t>Pontfaverger-Moronvilliers</t>
  </si>
  <si>
    <t>Ponthion</t>
  </si>
  <si>
    <t>Possesse</t>
  </si>
  <si>
    <t>Potangis</t>
  </si>
  <si>
    <t>Pourcy</t>
  </si>
  <si>
    <t>Pringy</t>
  </si>
  <si>
    <t>Prosnes</t>
  </si>
  <si>
    <t>Prouilly</t>
  </si>
  <si>
    <t>Prunay</t>
  </si>
  <si>
    <t>Puisieulx</t>
  </si>
  <si>
    <t>Queudes</t>
  </si>
  <si>
    <t>Rapsécourt</t>
  </si>
  <si>
    <t>Recy</t>
  </si>
  <si>
    <t>Reims</t>
  </si>
  <si>
    <t>Reims-la-Brûlée</t>
  </si>
  <si>
    <t>Remicourt</t>
  </si>
  <si>
    <t>Reuil</t>
  </si>
  <si>
    <t>Reuves</t>
  </si>
  <si>
    <t>Réveillon</t>
  </si>
  <si>
    <t>Rieux</t>
  </si>
  <si>
    <t>Rilly-la-Montagne</t>
  </si>
  <si>
    <t>Les Rivières-Henruel</t>
  </si>
  <si>
    <t>Romigny</t>
  </si>
  <si>
    <t>Rouffy</t>
  </si>
  <si>
    <t>Rouvroy-Ripont</t>
  </si>
  <si>
    <t>Sacy</t>
  </si>
  <si>
    <t>Saint-Amand-sur-Fion</t>
  </si>
  <si>
    <t>Saint-Bon</t>
  </si>
  <si>
    <t>Saint-Brice-Courcelles</t>
  </si>
  <si>
    <t>Saint-Chéron</t>
  </si>
  <si>
    <t>Saint-Étienne-au-Temple</t>
  </si>
  <si>
    <t>Saint-Étienne-sur-Suippe</t>
  </si>
  <si>
    <t>Saint-Eulien</t>
  </si>
  <si>
    <t>Saint-Euphraise-et-Clairizet</t>
  </si>
  <si>
    <t>Saint-Germain-la-Ville</t>
  </si>
  <si>
    <t>Saint-Gibrien</t>
  </si>
  <si>
    <t>Saint-Hilaire-au-Temple</t>
  </si>
  <si>
    <t>Saint-Hilaire-le-Grand</t>
  </si>
  <si>
    <t>Saint-Hilaire-le-Petit</t>
  </si>
  <si>
    <t>Saint-Imoges</t>
  </si>
  <si>
    <t>Saint-Jean-devant-Possesse</t>
  </si>
  <si>
    <t>Saint-Jean-sur-Moivre</t>
  </si>
  <si>
    <t>Saint-Jean-sur-Tourbe</t>
  </si>
  <si>
    <t>Saint-Just-Sauvage</t>
  </si>
  <si>
    <t>Saint-Lumier-en-Champagne</t>
  </si>
  <si>
    <t>Saint-Lumier-la-Populeuse</t>
  </si>
  <si>
    <t>Saint-Mard-sur-Auve</t>
  </si>
  <si>
    <t>Saint-Mard-lès-Rouffy</t>
  </si>
  <si>
    <t>Saint-Mard-sur-le-Mont</t>
  </si>
  <si>
    <t>Sainte-Marie-à-Py</t>
  </si>
  <si>
    <t>Saint-Martin-aux-Champs</t>
  </si>
  <si>
    <t>Saint-Martin-l'Heureux</t>
  </si>
  <si>
    <t>Saint-Martin-sur-le-Pré</t>
  </si>
  <si>
    <t>Saint-Masmes</t>
  </si>
  <si>
    <t>Saint-Memmie</t>
  </si>
  <si>
    <t>Sainte-Menehould</t>
  </si>
  <si>
    <t>Saint-Ouen-Domprot</t>
  </si>
  <si>
    <t>Saint-Quentin-les-Marais</t>
  </si>
  <si>
    <t>Saint-Quentin-le-Verger</t>
  </si>
  <si>
    <t>Saint-Quentin-sur-Coole</t>
  </si>
  <si>
    <t>Saint-Remy-en-Bouzemont-Saint-Genest-et-Isson</t>
  </si>
  <si>
    <t>Saint-Remy-sous-Broyes</t>
  </si>
  <si>
    <t>Saint-Remy-sur-Bussy</t>
  </si>
  <si>
    <t>Saint-Souplet-sur-Py</t>
  </si>
  <si>
    <t>Saint-Thierry</t>
  </si>
  <si>
    <t>Saint-Thomas-en-Argonne</t>
  </si>
  <si>
    <t>Saint-Utin</t>
  </si>
  <si>
    <t>Saint-Vrain</t>
  </si>
  <si>
    <t>Sapignicourt</t>
  </si>
  <si>
    <t>Sarcy</t>
  </si>
  <si>
    <t>Saron-sur-Aube</t>
  </si>
  <si>
    <t>Sarry</t>
  </si>
  <si>
    <t>Saudoy</t>
  </si>
  <si>
    <t>Savigny-sur-Ardres</t>
  </si>
  <si>
    <t>Scrupt</t>
  </si>
  <si>
    <t>Sept-Saulx</t>
  </si>
  <si>
    <t>Sermaize-les-Bains</t>
  </si>
  <si>
    <t>Sermiers</t>
  </si>
  <si>
    <t>Servon-Melzicourt</t>
  </si>
  <si>
    <t>Serzy-et-Prin</t>
  </si>
  <si>
    <t>Sézanne</t>
  </si>
  <si>
    <t>Sillery</t>
  </si>
  <si>
    <t>Sivry-Ante</t>
  </si>
  <si>
    <t>Sogny-aux-Moulins</t>
  </si>
  <si>
    <t>Sogny-en-l'Angle</t>
  </si>
  <si>
    <t>Soizy-aux-Bois</t>
  </si>
  <si>
    <t>Somme-Bionne</t>
  </si>
  <si>
    <t>Sommepy-Tahure</t>
  </si>
  <si>
    <t>Sommesous</t>
  </si>
  <si>
    <t>Somme-Suippe</t>
  </si>
  <si>
    <t>Somme-Tourbe</t>
  </si>
  <si>
    <t>Somme-Vesle</t>
  </si>
  <si>
    <t>Somme-Yèvre</t>
  </si>
  <si>
    <t>Sompuis</t>
  </si>
  <si>
    <t>Somsois</t>
  </si>
  <si>
    <t>Songy</t>
  </si>
  <si>
    <t>Souain-Perthes-lès-Hurlus</t>
  </si>
  <si>
    <t>Soudé</t>
  </si>
  <si>
    <t>Soudron</t>
  </si>
  <si>
    <t>Soulanges</t>
  </si>
  <si>
    <t>Soulières</t>
  </si>
  <si>
    <t>Suippes</t>
  </si>
  <si>
    <t>Suizy-le-Franc</t>
  </si>
  <si>
    <t>Taissy</t>
  </si>
  <si>
    <t>Talus-Saint-Prix</t>
  </si>
  <si>
    <t>Val de Livre</t>
  </si>
  <si>
    <t>Thaas</t>
  </si>
  <si>
    <t>Thibie</t>
  </si>
  <si>
    <t>Thiéblemont-Farémont</t>
  </si>
  <si>
    <t>Thillois</t>
  </si>
  <si>
    <t>Le Thoult-Trosnay</t>
  </si>
  <si>
    <t>Val-de-Vesle</t>
  </si>
  <si>
    <t>Tilloy-et-Bellay</t>
  </si>
  <si>
    <t>Tinqueux</t>
  </si>
  <si>
    <t>Togny-aux-Bœufs</t>
  </si>
  <si>
    <t>Tours-sur-Marne</t>
  </si>
  <si>
    <t>Tramery</t>
  </si>
  <si>
    <t>Trécon</t>
  </si>
  <si>
    <t>Tréfols</t>
  </si>
  <si>
    <t>Trépail</t>
  </si>
  <si>
    <t>Treslon</t>
  </si>
  <si>
    <t>Trigny</t>
  </si>
  <si>
    <t>Trois-Fontaines-l'Abbaye</t>
  </si>
  <si>
    <t>Trois-Puits</t>
  </si>
  <si>
    <t>Troissy</t>
  </si>
  <si>
    <t>Unchair</t>
  </si>
  <si>
    <t>Vadenay</t>
  </si>
  <si>
    <t>Valmy</t>
  </si>
  <si>
    <t>Vanault-le-Châtel</t>
  </si>
  <si>
    <t>Vanault-les-Dames</t>
  </si>
  <si>
    <t>Vandeuil</t>
  </si>
  <si>
    <t>Vandières</t>
  </si>
  <si>
    <t>Vassimont-et-Chapelaine</t>
  </si>
  <si>
    <t>Vatry</t>
  </si>
  <si>
    <t>Vauchamps</t>
  </si>
  <si>
    <t>Vauciennes</t>
  </si>
  <si>
    <t>Vauclerc</t>
  </si>
  <si>
    <t>Vaudemange</t>
  </si>
  <si>
    <t>Vaudesincourt</t>
  </si>
  <si>
    <t>Vavray-le-Grand</t>
  </si>
  <si>
    <t>Vavray-le-Petit</t>
  </si>
  <si>
    <t>Vélye</t>
  </si>
  <si>
    <t>Ventelay</t>
  </si>
  <si>
    <t>Venteuil</t>
  </si>
  <si>
    <t>Vernancourt</t>
  </si>
  <si>
    <t>Vert-Toulon</t>
  </si>
  <si>
    <t>Blancs-Coteaux</t>
  </si>
  <si>
    <t>Verzenay</t>
  </si>
  <si>
    <t>Verzy</t>
  </si>
  <si>
    <t>Vésigneul-sur-Marne</t>
  </si>
  <si>
    <t>La Veuve</t>
  </si>
  <si>
    <t>Le Vézier</t>
  </si>
  <si>
    <t>Le Vieil-Dampierre</t>
  </si>
  <si>
    <t>Vienne-la-Ville</t>
  </si>
  <si>
    <t>Vienne-le-Château</t>
  </si>
  <si>
    <t>Ville-Dommange</t>
  </si>
  <si>
    <t>Ville-en-Selve</t>
  </si>
  <si>
    <t>Ville-en-Tardenois</t>
  </si>
  <si>
    <t>Villeneuve-la-Lionne</t>
  </si>
  <si>
    <t>La Villeneuve-lès-Charleville</t>
  </si>
  <si>
    <t>Villeneuve-Renneville-Chevigny</t>
  </si>
  <si>
    <t>Villeneuve-Saint-Vistre-et-Villevotte</t>
  </si>
  <si>
    <t>Villers-Allerand</t>
  </si>
  <si>
    <t>Villers-aux-Bois</t>
  </si>
  <si>
    <t>Villers-aux-Nœuds</t>
  </si>
  <si>
    <t>Villers-en-Argonne</t>
  </si>
  <si>
    <t>Villers-Franqueux</t>
  </si>
  <si>
    <t>Villers-le-Château</t>
  </si>
  <si>
    <t>Villers-Marmery</t>
  </si>
  <si>
    <t>Villers-sous-Châtillon</t>
  </si>
  <si>
    <t>Villeseneux</t>
  </si>
  <si>
    <t>La Ville-sous-Orbais</t>
  </si>
  <si>
    <t>Ville-sur-Tourbe</t>
  </si>
  <si>
    <t>Villevenard</t>
  </si>
  <si>
    <t>Villiers-aux-Corneilles</t>
  </si>
  <si>
    <t>Vincelles</t>
  </si>
  <si>
    <t>Vindey</t>
  </si>
  <si>
    <t>Virginy</t>
  </si>
  <si>
    <t>Vitry-en-Perthois</t>
  </si>
  <si>
    <t>Vitry-la-Ville</t>
  </si>
  <si>
    <t>Vitry-le-François</t>
  </si>
  <si>
    <t>Voilemont</t>
  </si>
  <si>
    <t>Vouarces</t>
  </si>
  <si>
    <t>Vouillers</t>
  </si>
  <si>
    <t>Vouzy</t>
  </si>
  <si>
    <t>Vraux</t>
  </si>
  <si>
    <t>Vroil</t>
  </si>
  <si>
    <t>Wargemoulin-Hurlus</t>
  </si>
  <si>
    <t>Warmeriville</t>
  </si>
  <si>
    <t>Witry-lès-Reims</t>
  </si>
  <si>
    <t>Magenta</t>
  </si>
  <si>
    <t>Ageville</t>
  </si>
  <si>
    <t>Aillianville</t>
  </si>
  <si>
    <t>Aingoulaincourt</t>
  </si>
  <si>
    <t>Aizanville</t>
  </si>
  <si>
    <t>Allichamps</t>
  </si>
  <si>
    <t>Ambonville</t>
  </si>
  <si>
    <t>Andelot-Blancheville</t>
  </si>
  <si>
    <t>Andilly-en-Bassigny</t>
  </si>
  <si>
    <t>Annéville-la-Prairie</t>
  </si>
  <si>
    <t>Annonville</t>
  </si>
  <si>
    <t>Anrosey</t>
  </si>
  <si>
    <t>Aprey</t>
  </si>
  <si>
    <t>Arbigny-sous-Varennes</t>
  </si>
  <si>
    <t>Arbot</t>
  </si>
  <si>
    <t>Arc-en-Barrois</t>
  </si>
  <si>
    <t>Arnancourt</t>
  </si>
  <si>
    <t>Attancourt</t>
  </si>
  <si>
    <t>Aubepierre-sur-Aube</t>
  </si>
  <si>
    <t>Auberive</t>
  </si>
  <si>
    <t>Audeloncourt</t>
  </si>
  <si>
    <t>Aujeurres</t>
  </si>
  <si>
    <t>Aulnoy-sur-Aube</t>
  </si>
  <si>
    <t>Autigny-le-Grand</t>
  </si>
  <si>
    <t>Autigny-le-Petit</t>
  </si>
  <si>
    <t>Autreville-sur-la-Renne</t>
  </si>
  <si>
    <t>Avrecourt</t>
  </si>
  <si>
    <t>Bailly-aux-Forges</t>
  </si>
  <si>
    <t>Baissey</t>
  </si>
  <si>
    <t>Bassoncourt</t>
  </si>
  <si>
    <t>Baudrecourt</t>
  </si>
  <si>
    <t>Bay-sur-Aube</t>
  </si>
  <si>
    <t>Beauchemin</t>
  </si>
  <si>
    <t>Roches-Bettaincourt</t>
  </si>
  <si>
    <t>Bettancourt-la-Ferrée</t>
  </si>
  <si>
    <t>Beurville</t>
  </si>
  <si>
    <t>Biesles</t>
  </si>
  <si>
    <t>Bize</t>
  </si>
  <si>
    <t>Blaisy</t>
  </si>
  <si>
    <t>Blécourt</t>
  </si>
  <si>
    <t>Blessonville</t>
  </si>
  <si>
    <t>Blumeray</t>
  </si>
  <si>
    <t>Bologne</t>
  </si>
  <si>
    <t>Bonnecourt</t>
  </si>
  <si>
    <t>Bourbonne-les-Bains</t>
  </si>
  <si>
    <t>Bourdons-sur-Rognon</t>
  </si>
  <si>
    <t>Bourg-Sainte-Marie</t>
  </si>
  <si>
    <t>Bourmont-entre-Meuse-et-Mouzon</t>
  </si>
  <si>
    <t>Bouzancourt</t>
  </si>
  <si>
    <t>Brachay</t>
  </si>
  <si>
    <t>Brainville-sur-Meuse</t>
  </si>
  <si>
    <t>Braux-le-Châtel</t>
  </si>
  <si>
    <t>Brennes</t>
  </si>
  <si>
    <t>Brethenay</t>
  </si>
  <si>
    <t>Breuvannes-en-Bassigny</t>
  </si>
  <si>
    <t>Briaucourt</t>
  </si>
  <si>
    <t>Bricon</t>
  </si>
  <si>
    <t>Brousseval</t>
  </si>
  <si>
    <t>Bugnières</t>
  </si>
  <si>
    <t>Champsevraine</t>
  </si>
  <si>
    <t>Busson</t>
  </si>
  <si>
    <t>Buxières-lès-Clefmont</t>
  </si>
  <si>
    <t>Buxières-lès-Villiers</t>
  </si>
  <si>
    <t>Ceffonds</t>
  </si>
  <si>
    <t>Celles-en-Bassigny</t>
  </si>
  <si>
    <t>Celsoy</t>
  </si>
  <si>
    <t>Cerisières</t>
  </si>
  <si>
    <t>Chalancey</t>
  </si>
  <si>
    <t>Chalindrey</t>
  </si>
  <si>
    <t>Vals-des-Tilles</t>
  </si>
  <si>
    <t>Chalvraines</t>
  </si>
  <si>
    <t>Chambroncourt</t>
  </si>
  <si>
    <t>Chamouilley</t>
  </si>
  <si>
    <t>Champigneulles-en-Bassigny</t>
  </si>
  <si>
    <t>Champigny-lès-Langres</t>
  </si>
  <si>
    <t>Champigny-sous-Varennes</t>
  </si>
  <si>
    <t>Chancenay</t>
  </si>
  <si>
    <t>Changey</t>
  </si>
  <si>
    <t>Chanoy</t>
  </si>
  <si>
    <t>Chantraines</t>
  </si>
  <si>
    <t>Charmes-en-l'Angle</t>
  </si>
  <si>
    <t>Charmes-la-Grande</t>
  </si>
  <si>
    <t>Chassigny</t>
  </si>
  <si>
    <t>Châteauvillain</t>
  </si>
  <si>
    <t>Chatenay-Mâcheron</t>
  </si>
  <si>
    <t>Chatenay-Vaudin</t>
  </si>
  <si>
    <t>Chatonrupt-Sommermont</t>
  </si>
  <si>
    <t>Chaudenay</t>
  </si>
  <si>
    <t>Chauffourt</t>
  </si>
  <si>
    <t>Chaumont-la-Ville</t>
  </si>
  <si>
    <t>Chevillon</t>
  </si>
  <si>
    <t>Chézeaux</t>
  </si>
  <si>
    <t>Chamarandes-Choignes</t>
  </si>
  <si>
    <t>Choilley-Dardenay</t>
  </si>
  <si>
    <t>Choiseul</t>
  </si>
  <si>
    <t>Cirey-lès-Mareilles</t>
  </si>
  <si>
    <t>Cirey-sur-Blaise</t>
  </si>
  <si>
    <t>Cirfontaines-en-Azois</t>
  </si>
  <si>
    <t>Cirfontaines-en-Ornois</t>
  </si>
  <si>
    <t>Clefmont</t>
  </si>
  <si>
    <t>Clinchamp</t>
  </si>
  <si>
    <t>Cohons</t>
  </si>
  <si>
    <t>Coiffy-le-Bas</t>
  </si>
  <si>
    <t>Coiffy-le-Haut</t>
  </si>
  <si>
    <t>Colmier-le-Bas</t>
  </si>
  <si>
    <t>Colmier-le-Haut</t>
  </si>
  <si>
    <t>Colombey les Deux Églises</t>
  </si>
  <si>
    <t>Consigny</t>
  </si>
  <si>
    <t>Coublanc</t>
  </si>
  <si>
    <t>Coupray</t>
  </si>
  <si>
    <t>Courcelles-en-Montagne</t>
  </si>
  <si>
    <t>Courcelles-sur-Blaise</t>
  </si>
  <si>
    <t>Cour-l'Évêque</t>
  </si>
  <si>
    <t>Culmont</t>
  </si>
  <si>
    <t>Curmont</t>
  </si>
  <si>
    <t>Cusey</t>
  </si>
  <si>
    <t>Daillancourt</t>
  </si>
  <si>
    <t>Daillecourt</t>
  </si>
  <si>
    <t>Dammartin-sur-Meuse</t>
  </si>
  <si>
    <t>Damrémont</t>
  </si>
  <si>
    <t>Dancevoir</t>
  </si>
  <si>
    <t>Darmannes</t>
  </si>
  <si>
    <t>Dinteville</t>
  </si>
  <si>
    <t>Domblain</t>
  </si>
  <si>
    <t>Dommarien</t>
  </si>
  <si>
    <t>Dommartin-le-Franc</t>
  </si>
  <si>
    <t>Dommartin-le-Saint-Père</t>
  </si>
  <si>
    <t>Domremy-Landéville</t>
  </si>
  <si>
    <t>Doncourt-sur-Meuse</t>
  </si>
  <si>
    <t>Donjeux</t>
  </si>
  <si>
    <t>Doulaincourt-Saucourt</t>
  </si>
  <si>
    <t>Doulevant-le-Château</t>
  </si>
  <si>
    <t>52179</t>
  </si>
  <si>
    <t>Doulevant-le-Petit</t>
  </si>
  <si>
    <t>Échenay</t>
  </si>
  <si>
    <t>Éclaron-Braucourt-Sainte-Livière</t>
  </si>
  <si>
    <t>Ecot-la-Combe</t>
  </si>
  <si>
    <t>Effincourt</t>
  </si>
  <si>
    <t>Enfonvelle</t>
  </si>
  <si>
    <t>Épizon</t>
  </si>
  <si>
    <t>Le Val-d'Esnoms</t>
  </si>
  <si>
    <t>Esnouveaux</t>
  </si>
  <si>
    <t>Euffigneix</t>
  </si>
  <si>
    <t>Eurville-Bienville</t>
  </si>
  <si>
    <t>Farincourt</t>
  </si>
  <si>
    <t>Fayl-Billot</t>
  </si>
  <si>
    <t>Fays</t>
  </si>
  <si>
    <t>Ferrière-et-Lafolie</t>
  </si>
  <si>
    <t>Flammerécourt</t>
  </si>
  <si>
    <t>Fontaines-sur-Marne</t>
  </si>
  <si>
    <t>Forcey</t>
  </si>
  <si>
    <t>Foulain</t>
  </si>
  <si>
    <t>Frampas</t>
  </si>
  <si>
    <t>Frécourt</t>
  </si>
  <si>
    <t>Fresnes-sur-Apance</t>
  </si>
  <si>
    <t>Froncles</t>
  </si>
  <si>
    <t>Fronville</t>
  </si>
  <si>
    <t>Genevrières</t>
  </si>
  <si>
    <t>La Genevroye</t>
  </si>
  <si>
    <t>Germaines</t>
  </si>
  <si>
    <t>Germainvilliers</t>
  </si>
  <si>
    <t>Germay</t>
  </si>
  <si>
    <t>Germisay</t>
  </si>
  <si>
    <t>Giey-sur-Aujon</t>
  </si>
  <si>
    <t>Gillancourt</t>
  </si>
  <si>
    <t>Gillaumé</t>
  </si>
  <si>
    <t>Graffigny-Chemin</t>
  </si>
  <si>
    <t>Grenant</t>
  </si>
  <si>
    <t>Gudmont-Villiers</t>
  </si>
  <si>
    <t>Guindrecourt-aux-Ormes</t>
  </si>
  <si>
    <t>Guindrecourt-sur-Blaise</t>
  </si>
  <si>
    <t>Guyonvelle</t>
  </si>
  <si>
    <t>Hâcourt</t>
  </si>
  <si>
    <t>Hallignicourt</t>
  </si>
  <si>
    <t>Harréville-les-Chanteurs</t>
  </si>
  <si>
    <t>Heuilley-le-Grand</t>
  </si>
  <si>
    <t>Haute-Amance</t>
  </si>
  <si>
    <t>Huilliécourt</t>
  </si>
  <si>
    <t>Humbécourt</t>
  </si>
  <si>
    <t>Humberville</t>
  </si>
  <si>
    <t>Humes-Jorquenay</t>
  </si>
  <si>
    <t>Illoud</t>
  </si>
  <si>
    <t>Is-en-Bassigny</t>
  </si>
  <si>
    <t>Isômes</t>
  </si>
  <si>
    <t>Joinville</t>
  </si>
  <si>
    <t>Jonchery</t>
  </si>
  <si>
    <t>Juzennecourt</t>
  </si>
  <si>
    <t>Lachapelle-en-Blaisy</t>
  </si>
  <si>
    <t>Lafauche</t>
  </si>
  <si>
    <t>Laferté-sur-Amance</t>
  </si>
  <si>
    <t>Laferté-sur-Aube</t>
  </si>
  <si>
    <t>Lamancine</t>
  </si>
  <si>
    <t>Laneuvelle</t>
  </si>
  <si>
    <t>Bayard-sur-Marne</t>
  </si>
  <si>
    <t>Laneuville-à-Rémy</t>
  </si>
  <si>
    <t>Laneuville-au-Pont</t>
  </si>
  <si>
    <t>Langres</t>
  </si>
  <si>
    <t>Lanques-sur-Rognon</t>
  </si>
  <si>
    <t>Lanty-sur-Aube</t>
  </si>
  <si>
    <t>Larivière-Arnoncourt</t>
  </si>
  <si>
    <t>Latrecey-Ormoy-sur-Aube</t>
  </si>
  <si>
    <t>Lavernoy</t>
  </si>
  <si>
    <t>Laville-aux-Bois</t>
  </si>
  <si>
    <t>Lavilleneuve</t>
  </si>
  <si>
    <t>Lavilleneuve-au-Roi</t>
  </si>
  <si>
    <t>Lecey</t>
  </si>
  <si>
    <t>Leffonds</t>
  </si>
  <si>
    <t>Leschères-sur-le-Blaiseron</t>
  </si>
  <si>
    <t>Leuchey</t>
  </si>
  <si>
    <t>Leurville</t>
  </si>
  <si>
    <t>Levécourt</t>
  </si>
  <si>
    <t>Lezéville</t>
  </si>
  <si>
    <t>Liffol-le-Petit</t>
  </si>
  <si>
    <t>Longeau-Percey</t>
  </si>
  <si>
    <t>Louvemont</t>
  </si>
  <si>
    <t>Louvières</t>
  </si>
  <si>
    <t>Luzy-sur-Marne</t>
  </si>
  <si>
    <t>Maâtz</t>
  </si>
  <si>
    <t>Maisoncelles</t>
  </si>
  <si>
    <t>Maizières-sur-Amance</t>
  </si>
  <si>
    <t>Malaincourt-sur-Meuse</t>
  </si>
  <si>
    <t>Mandres-la-Côte</t>
  </si>
  <si>
    <t>Manois</t>
  </si>
  <si>
    <t>Marac</t>
  </si>
  <si>
    <t>Maranville</t>
  </si>
  <si>
    <t>Marbéville</t>
  </si>
  <si>
    <t>Marcilly-en-Bassigny</t>
  </si>
  <si>
    <t>Mardor</t>
  </si>
  <si>
    <t>Mareilles</t>
  </si>
  <si>
    <t>Marnay-sur-Marne</t>
  </si>
  <si>
    <t>Mathons</t>
  </si>
  <si>
    <t>Melay</t>
  </si>
  <si>
    <t>Mennouveaux</t>
  </si>
  <si>
    <t>Merrey</t>
  </si>
  <si>
    <t>Mertrud</t>
  </si>
  <si>
    <t>Meures</t>
  </si>
  <si>
    <t>Mirbel</t>
  </si>
  <si>
    <t>Moëslains</t>
  </si>
  <si>
    <t>Montcharvot</t>
  </si>
  <si>
    <t>Montheries</t>
  </si>
  <si>
    <t>La Porte du Der</t>
  </si>
  <si>
    <t>Val-de-Meuse</t>
  </si>
  <si>
    <t>Montot-sur-Rognon</t>
  </si>
  <si>
    <t>Montreuil-sur-Blaise</t>
  </si>
  <si>
    <t>Montreuil-sur-Thonnance</t>
  </si>
  <si>
    <t>Morancourt</t>
  </si>
  <si>
    <t>Morionvilliers</t>
  </si>
  <si>
    <t>Mouilleron</t>
  </si>
  <si>
    <t>Mussey-sur-Marne</t>
  </si>
  <si>
    <t>Narcy</t>
  </si>
  <si>
    <t>Neuilly-l'Évêque</t>
  </si>
  <si>
    <t>Neuilly-sur-Suize</t>
  </si>
  <si>
    <t>Neuvelle-lès-Voisey</t>
  </si>
  <si>
    <t>Ninville</t>
  </si>
  <si>
    <t>Nogent</t>
  </si>
  <si>
    <t>Noidant-Chatenoy</t>
  </si>
  <si>
    <t>Noidant-le-Rocheux</t>
  </si>
  <si>
    <t>Nomécourt</t>
  </si>
  <si>
    <t>Noncourt-sur-le-Rongeant</t>
  </si>
  <si>
    <t>Nully</t>
  </si>
  <si>
    <t>Occey</t>
  </si>
  <si>
    <t>Orbigny-au-Mont</t>
  </si>
  <si>
    <t>Orbigny-au-Val</t>
  </si>
  <si>
    <t>Orcevaux</t>
  </si>
  <si>
    <t>Orges</t>
  </si>
  <si>
    <t>Ormancey</t>
  </si>
  <si>
    <t>Ormoy-lès-Sexfontaines</t>
  </si>
  <si>
    <t>Orquevaux</t>
  </si>
  <si>
    <t>Osne-le-Val</t>
  </si>
  <si>
    <t>Oudincourt</t>
  </si>
  <si>
    <t>Outremécourt</t>
  </si>
  <si>
    <t>Ozières</t>
  </si>
  <si>
    <t>Le Pailly</t>
  </si>
  <si>
    <t>Palaiseul</t>
  </si>
  <si>
    <t>Pansey</t>
  </si>
  <si>
    <t>Parnoy-en-Bassigny</t>
  </si>
  <si>
    <t>Paroy-sur-Saulx</t>
  </si>
  <si>
    <t>Peigney</t>
  </si>
  <si>
    <t>Perrancey-les-Vieux-Moulins</t>
  </si>
  <si>
    <t>Perrogney-les-Fontaines</t>
  </si>
  <si>
    <t>Perrusse</t>
  </si>
  <si>
    <t>Pierremont-sur-Amance</t>
  </si>
  <si>
    <t>Pisseloup</t>
  </si>
  <si>
    <t>Planrupt</t>
  </si>
  <si>
    <t>Plesnoy</t>
  </si>
  <si>
    <t>Poinsenot</t>
  </si>
  <si>
    <t>Poinson-lès-Fayl</t>
  </si>
  <si>
    <t>Poinson-lès-Grancey</t>
  </si>
  <si>
    <t>Poinson-lès-Nogent</t>
  </si>
  <si>
    <t>Poiseul</t>
  </si>
  <si>
    <t>Poissons</t>
  </si>
  <si>
    <t>Pont-la-Ville</t>
  </si>
  <si>
    <t>Le Châtelet-sur-Meuse</t>
  </si>
  <si>
    <t>Poulangy</t>
  </si>
  <si>
    <t>Praslay</t>
  </si>
  <si>
    <t>Le Montsaugeonnais</t>
  </si>
  <si>
    <t>Pressigny</t>
  </si>
  <si>
    <t>Prez-sous-Lafauche</t>
  </si>
  <si>
    <t>Rives Dervoises</t>
  </si>
  <si>
    <t>Rachecourt-Suzémont</t>
  </si>
  <si>
    <t>Rachecourt-sur-Marne</t>
  </si>
  <si>
    <t>Rançonnières</t>
  </si>
  <si>
    <t>Rangecourt</t>
  </si>
  <si>
    <t>Rennepont</t>
  </si>
  <si>
    <t>Reynel</t>
  </si>
  <si>
    <t>Riaucourt</t>
  </si>
  <si>
    <t>Richebourg</t>
  </si>
  <si>
    <t>Rimaucourt</t>
  </si>
  <si>
    <t>Rivières-le-Bois</t>
  </si>
  <si>
    <t>Rivière-les-Fosses</t>
  </si>
  <si>
    <t>Rizaucourt-Buchey</t>
  </si>
  <si>
    <t>Rochefort-sur-la-Côte</t>
  </si>
  <si>
    <t>Roches-sur-Marne</t>
  </si>
  <si>
    <t>Rochetaillée</t>
  </si>
  <si>
    <t>Rolampont</t>
  </si>
  <si>
    <t>Romain-sur-Meuse</t>
  </si>
  <si>
    <t>Rouécourt</t>
  </si>
  <si>
    <t>Rouelles</t>
  </si>
  <si>
    <t>Rougeux</t>
  </si>
  <si>
    <t>Rouvres-sur-Aube</t>
  </si>
  <si>
    <t>Rouvroy-sur-Marne</t>
  </si>
  <si>
    <t>Rupt</t>
  </si>
  <si>
    <t>Saint-Blin</t>
  </si>
  <si>
    <t>Saint-Broingt-le-Bois</t>
  </si>
  <si>
    <t>Saint-Broingt-les-Fosses</t>
  </si>
  <si>
    <t>Saint-Ciergues</t>
  </si>
  <si>
    <t>Saint-Dizier</t>
  </si>
  <si>
    <t>Saints-Geosmes</t>
  </si>
  <si>
    <t>Saint-Loup-sur-Aujon</t>
  </si>
  <si>
    <t>Saint-Martin-lès-Langres</t>
  </si>
  <si>
    <t>Saint-Maurice</t>
  </si>
  <si>
    <t>Saint-Thiébault</t>
  </si>
  <si>
    <t>Saint-Urbain-Maconcourt</t>
  </si>
  <si>
    <t>Saint-Vallier-sur-Marne</t>
  </si>
  <si>
    <t>Sarcey</t>
  </si>
  <si>
    <t>Sarrey</t>
  </si>
  <si>
    <t>Saudron</t>
  </si>
  <si>
    <t>Saulles</t>
  </si>
  <si>
    <t>Saulxures</t>
  </si>
  <si>
    <t>Semilly</t>
  </si>
  <si>
    <t>Semoutiers-Montsaon</t>
  </si>
  <si>
    <t>Serqueux</t>
  </si>
  <si>
    <t>Sexfontaines</t>
  </si>
  <si>
    <t>Signéville</t>
  </si>
  <si>
    <t>Silvarouvres</t>
  </si>
  <si>
    <t>Sommancourt</t>
  </si>
  <si>
    <t>Sommerécourt</t>
  </si>
  <si>
    <t>Sommevoire</t>
  </si>
  <si>
    <t>Soncourt-sur-Marne</t>
  </si>
  <si>
    <t>Soulaucourt-sur-Mouzon</t>
  </si>
  <si>
    <t>Soyers</t>
  </si>
  <si>
    <t>Suzannecourt</t>
  </si>
  <si>
    <t>Ternat</t>
  </si>
  <si>
    <t>Thilleux</t>
  </si>
  <si>
    <t>Thivet</t>
  </si>
  <si>
    <t>Thol-lès-Millières</t>
  </si>
  <si>
    <t>Thonnance-lès-Joinville</t>
  </si>
  <si>
    <t>Thonnance-les-Moulins</t>
  </si>
  <si>
    <t>Torcenay</t>
  </si>
  <si>
    <t>Tornay</t>
  </si>
  <si>
    <t>Treix</t>
  </si>
  <si>
    <t>Trémilly</t>
  </si>
  <si>
    <t>Troisfontaines-la-Ville</t>
  </si>
  <si>
    <t>Vaillant</t>
  </si>
  <si>
    <t>Valcourt</t>
  </si>
  <si>
    <t>Valleret</t>
  </si>
  <si>
    <t>Varennes-sur-Amance</t>
  </si>
  <si>
    <t>Vaudrecourt</t>
  </si>
  <si>
    <t>Vaudrémont</t>
  </si>
  <si>
    <t>Vauxbons</t>
  </si>
  <si>
    <t>Vaux-sur-Blaise</t>
  </si>
  <si>
    <t>Vaux-sur-Saint-Urbain</t>
  </si>
  <si>
    <t>Vecqueville</t>
  </si>
  <si>
    <t>Verbiesles</t>
  </si>
  <si>
    <t>Verseilles-le-Bas</t>
  </si>
  <si>
    <t>Verseilles-le-Haut</t>
  </si>
  <si>
    <t>Vesaignes-sous-Lafauche</t>
  </si>
  <si>
    <t>Vesaignes-sur-Marne</t>
  </si>
  <si>
    <t>Vesvres-sous-Chalancey</t>
  </si>
  <si>
    <t>Viéville</t>
  </si>
  <si>
    <t>Vignes-la-Côte</t>
  </si>
  <si>
    <t>Vignory</t>
  </si>
  <si>
    <t>Villars-en-Azois</t>
  </si>
  <si>
    <t>Villars-Santenoge</t>
  </si>
  <si>
    <t>Ville-en-Blaisois</t>
  </si>
  <si>
    <t>Villegusien-le-Lac</t>
  </si>
  <si>
    <t>Villiers-en-Lieu</t>
  </si>
  <si>
    <t>Villiers-le-Sec</t>
  </si>
  <si>
    <t>Villiers-lès-Aprey</t>
  </si>
  <si>
    <t>Villiers-sur-Suize</t>
  </si>
  <si>
    <t>Violot</t>
  </si>
  <si>
    <t>Vitry-en-Montagne</t>
  </si>
  <si>
    <t>Vitry-lès-Nogent</t>
  </si>
  <si>
    <t>Vivey</t>
  </si>
  <si>
    <t>Voillecomte</t>
  </si>
  <si>
    <t>Voisey</t>
  </si>
  <si>
    <t>Voisines</t>
  </si>
  <si>
    <t>Voncourt</t>
  </si>
  <si>
    <t>Vouécourt</t>
  </si>
  <si>
    <t>Vraincourt</t>
  </si>
  <si>
    <t>Vroncourt-la-Côte</t>
  </si>
  <si>
    <t>Wassy</t>
  </si>
  <si>
    <t>Ahuillé</t>
  </si>
  <si>
    <t>Alexain</t>
  </si>
  <si>
    <t>Ambrières-les-Vallées</t>
  </si>
  <si>
    <t>Andouillé</t>
  </si>
  <si>
    <t>Argentré</t>
  </si>
  <si>
    <t>Aron</t>
  </si>
  <si>
    <t>Arquenay</t>
  </si>
  <si>
    <t>Assé-le-Bérenger</t>
  </si>
  <si>
    <t>Astillé</t>
  </si>
  <si>
    <t>Averton</t>
  </si>
  <si>
    <t>La Baconnière</t>
  </si>
  <si>
    <t>Val-du-Maine</t>
  </si>
  <si>
    <t>Ballots</t>
  </si>
  <si>
    <t>La Bazoge-Montpinçon</t>
  </si>
  <si>
    <t>La Bazouge-de-Chemeré</t>
  </si>
  <si>
    <t>La Bazouge-des-Alleux</t>
  </si>
  <si>
    <t>Bazougers</t>
  </si>
  <si>
    <t>Beaulieu-sur-Oudon</t>
  </si>
  <si>
    <t>Beaumont-Pied-de-Bœuf</t>
  </si>
  <si>
    <t>Belgeard</t>
  </si>
  <si>
    <t>Bierné-les-Villages</t>
  </si>
  <si>
    <t>Le Bignon-du-Maine</t>
  </si>
  <si>
    <t>La Bigottière</t>
  </si>
  <si>
    <t>Bonchamp-lès-Laval</t>
  </si>
  <si>
    <t>Bouchamps-lès-Craon</t>
  </si>
  <si>
    <t>Bouère</t>
  </si>
  <si>
    <t>Bouessay</t>
  </si>
  <si>
    <t>Boulay-les-Ifs</t>
  </si>
  <si>
    <t>Le Bourgneuf-la-Forêt</t>
  </si>
  <si>
    <t>Bourgon</t>
  </si>
  <si>
    <t>Brains-sur-les-Marches</t>
  </si>
  <si>
    <t>Brecé</t>
  </si>
  <si>
    <t>Brée</t>
  </si>
  <si>
    <t>La Brûlatte</t>
  </si>
  <si>
    <t>Le Buret</t>
  </si>
  <si>
    <t>Carelles</t>
  </si>
  <si>
    <t>Chailland</t>
  </si>
  <si>
    <t>Châlons-du-Maine</t>
  </si>
  <si>
    <t>Champéon</t>
  </si>
  <si>
    <t>Champfrémont</t>
  </si>
  <si>
    <t>Champgenéteux</t>
  </si>
  <si>
    <t>Changé</t>
  </si>
  <si>
    <t>Chantrigné</t>
  </si>
  <si>
    <t>La Chapelle-Anthenaise</t>
  </si>
  <si>
    <t>La Chapelle-au-Riboul</t>
  </si>
  <si>
    <t>La Chapelle-Craonnaise</t>
  </si>
  <si>
    <t>La Chapelle-Rainsouin</t>
  </si>
  <si>
    <t>Charchigné</t>
  </si>
  <si>
    <t>Château-Gontier-sur-Mayenne</t>
  </si>
  <si>
    <t>Châtelain</t>
  </si>
  <si>
    <t>Châtillon-sur-Colmont</t>
  </si>
  <si>
    <t>Chemazé</t>
  </si>
  <si>
    <t>Chémeré-le-Roi</t>
  </si>
  <si>
    <t>Chérancé</t>
  </si>
  <si>
    <t>Chevaigné-du-Maine</t>
  </si>
  <si>
    <t>Colombiers-du-Plessis</t>
  </si>
  <si>
    <t>Commer</t>
  </si>
  <si>
    <t>Congrier</t>
  </si>
  <si>
    <t>Contest</t>
  </si>
  <si>
    <t>Cosmes</t>
  </si>
  <si>
    <t>Cossé-en-Champagne</t>
  </si>
  <si>
    <t>Cossé-le-Vivien</t>
  </si>
  <si>
    <t>Couesmes-Vaucé</t>
  </si>
  <si>
    <t>Couptrain</t>
  </si>
  <si>
    <t>Courbeveille</t>
  </si>
  <si>
    <t>Courcité</t>
  </si>
  <si>
    <t>Craon</t>
  </si>
  <si>
    <t>Crennes-sur-Fraubée</t>
  </si>
  <si>
    <t>La Croixille</t>
  </si>
  <si>
    <t>La Cropte</t>
  </si>
  <si>
    <t>Cuillé</t>
  </si>
  <si>
    <t>Daon</t>
  </si>
  <si>
    <t>Denazé</t>
  </si>
  <si>
    <t>La Dorée</t>
  </si>
  <si>
    <t>Entrammes</t>
  </si>
  <si>
    <t>Ernée</t>
  </si>
  <si>
    <t>Évron</t>
  </si>
  <si>
    <t>Fontaine-Couverte</t>
  </si>
  <si>
    <t>Forcé</t>
  </si>
  <si>
    <t>Fougerolles-du-Plessis</t>
  </si>
  <si>
    <t>Gastines</t>
  </si>
  <si>
    <t>Le Genest-Saint-Isle</t>
  </si>
  <si>
    <t>Gennes-Longuefuye</t>
  </si>
  <si>
    <t>Gesnes</t>
  </si>
  <si>
    <t>Gesvres</t>
  </si>
  <si>
    <t>Gorron</t>
  </si>
  <si>
    <t>La Gravelle</t>
  </si>
  <si>
    <t>Grazay</t>
  </si>
  <si>
    <t>Grez-en-Bouère</t>
  </si>
  <si>
    <t>La Haie-Traversaine</t>
  </si>
  <si>
    <t>Hambers</t>
  </si>
  <si>
    <t>Hardanges</t>
  </si>
  <si>
    <t>Hercé</t>
  </si>
  <si>
    <t>Le Horps</t>
  </si>
  <si>
    <t>Le Housseau-Brétignolles</t>
  </si>
  <si>
    <t>L'Huisserie</t>
  </si>
  <si>
    <t>Izé</t>
  </si>
  <si>
    <t>Javron-les-Chapelles</t>
  </si>
  <si>
    <t>Jublains</t>
  </si>
  <si>
    <t>Juvigné</t>
  </si>
  <si>
    <t>Prée-d'Anjou</t>
  </si>
  <si>
    <t>Landivy</t>
  </si>
  <si>
    <t>Larchamp</t>
  </si>
  <si>
    <t>Lassay-les-Châteaux</t>
  </si>
  <si>
    <t>Laubrières</t>
  </si>
  <si>
    <t>Launay-Villiers</t>
  </si>
  <si>
    <t>Lesbois</t>
  </si>
  <si>
    <t>Levaré</t>
  </si>
  <si>
    <t>Lignières-Orgères</t>
  </si>
  <si>
    <t>Livet</t>
  </si>
  <si>
    <t>Livré-la-Touche</t>
  </si>
  <si>
    <t>La Roche-Neuville</t>
  </si>
  <si>
    <t>Loiron-Ruillé</t>
  </si>
  <si>
    <t>Loupfougères</t>
  </si>
  <si>
    <t>Louverné</t>
  </si>
  <si>
    <t>Louvigné</t>
  </si>
  <si>
    <t>Madré</t>
  </si>
  <si>
    <t>Maisoncelles-du-Maine</t>
  </si>
  <si>
    <t>Marcillé-la-Ville</t>
  </si>
  <si>
    <t>Marigné-Peuton</t>
  </si>
  <si>
    <t>Martigné-sur-Mayenne</t>
  </si>
  <si>
    <t>Mayenne</t>
  </si>
  <si>
    <t>Mée</t>
  </si>
  <si>
    <t>Ménil</t>
  </si>
  <si>
    <t>Méral</t>
  </si>
  <si>
    <t>Meslay-du-Maine</t>
  </si>
  <si>
    <t>Mézangers</t>
  </si>
  <si>
    <t>Montaudin</t>
  </si>
  <si>
    <t>Montenay</t>
  </si>
  <si>
    <t>Montflours</t>
  </si>
  <si>
    <t>Montigné-le-Brillant</t>
  </si>
  <si>
    <t>Montreuil-Poulay</t>
  </si>
  <si>
    <t>Montsûrs</t>
  </si>
  <si>
    <t>Moulay</t>
  </si>
  <si>
    <t>Neau</t>
  </si>
  <si>
    <t>Neuilly-le-Vendin</t>
  </si>
  <si>
    <t>Niafles</t>
  </si>
  <si>
    <t>Nuillé-sur-Vicoin</t>
  </si>
  <si>
    <t>Oisseau</t>
  </si>
  <si>
    <t>Origné</t>
  </si>
  <si>
    <t>La Pallu</t>
  </si>
  <si>
    <t>Parigné-sur-Braye</t>
  </si>
  <si>
    <t>Parné-sur-Roc</t>
  </si>
  <si>
    <t>Le Pas</t>
  </si>
  <si>
    <t>Peuton</t>
  </si>
  <si>
    <t>Placé</t>
  </si>
  <si>
    <t>Pommerieux</t>
  </si>
  <si>
    <t>Pontmain</t>
  </si>
  <si>
    <t>Port-Brillet</t>
  </si>
  <si>
    <t>Pré-en-Pail-Saint-Samson</t>
  </si>
  <si>
    <t>Quelaines-Saint-Gault</t>
  </si>
  <si>
    <t>Ravigny</t>
  </si>
  <si>
    <t>Renazé</t>
  </si>
  <si>
    <t>Rennes-en-Grenouilles</t>
  </si>
  <si>
    <t>Le Ribay</t>
  </si>
  <si>
    <t>La Roë</t>
  </si>
  <si>
    <t>La Rouaudière</t>
  </si>
  <si>
    <t>Ruillé-Froid-Fonds</t>
  </si>
  <si>
    <t>Sacé</t>
  </si>
  <si>
    <t>Saint-Aignan-de-Couptrain</t>
  </si>
  <si>
    <t>Saint-Aignan-sur-Roë</t>
  </si>
  <si>
    <t>Saint-Aubin-du-Désert</t>
  </si>
  <si>
    <t>Saint-Aubin-Fosse-Louvain</t>
  </si>
  <si>
    <t>Saint-Baudelle</t>
  </si>
  <si>
    <t>Saint-Berthevin</t>
  </si>
  <si>
    <t>Saint-Berthevin-la-Tannière</t>
  </si>
  <si>
    <t>Saint-Calais-du-Désert</t>
  </si>
  <si>
    <t>Saint-Charles-la-Forêt</t>
  </si>
  <si>
    <t>Saint-Cyr-en-Pail</t>
  </si>
  <si>
    <t>Saint-Cyr-le-Gravelais</t>
  </si>
  <si>
    <t>Saint-Denis-d'Anjou</t>
  </si>
  <si>
    <t>Saint-Denis-de-Gastines</t>
  </si>
  <si>
    <t>Saint-Denis-du-Maine</t>
  </si>
  <si>
    <t>Saint-Ellier-du-Maine</t>
  </si>
  <si>
    <t>Saint-Fraimbault-de-Prières</t>
  </si>
  <si>
    <t>Sainte-Gemmes-le-Robert</t>
  </si>
  <si>
    <t>Saint-Georges-Buttavent</t>
  </si>
  <si>
    <t>Saint-Georges-le-Fléchard</t>
  </si>
  <si>
    <t>Saint-Georges-sur-Erve</t>
  </si>
  <si>
    <t>Saint-Germain-d'Anxure</t>
  </si>
  <si>
    <t>Saint-Germain-de-Coulamer</t>
  </si>
  <si>
    <t>Saint-Germain-le-Fouilloux</t>
  </si>
  <si>
    <t>Saint-Germain-le-Guillaume</t>
  </si>
  <si>
    <t>Saint-Hilaire-du-Maine</t>
  </si>
  <si>
    <t>Blandouet-Saint Jean</t>
  </si>
  <si>
    <t>Saint-Jean-sur-Mayenne</t>
  </si>
  <si>
    <t>Saint-Julien-du-Terroux</t>
  </si>
  <si>
    <t>Saint-Loup-du-Dorat</t>
  </si>
  <si>
    <t>Saint-Loup-du-Gast</t>
  </si>
  <si>
    <t>Sainte-Marie-du-Bois</t>
  </si>
  <si>
    <t>Saint-Mars-sur-Colmont</t>
  </si>
  <si>
    <t>Saint-Mars-sur-la-Futaie</t>
  </si>
  <si>
    <t>Saint-Martin-du-Limet</t>
  </si>
  <si>
    <t>Saint-Michel-de-la-Roë</t>
  </si>
  <si>
    <t>Saint-Ouën-des-Toits</t>
  </si>
  <si>
    <t>Saint-Pierre-des-Landes</t>
  </si>
  <si>
    <t>Saint-Pierre-des-Nids</t>
  </si>
  <si>
    <t>Saint-Pierre-la-Cour</t>
  </si>
  <si>
    <t>Saint-Pierre-sur-Erve</t>
  </si>
  <si>
    <t>Vimartin-sur-Orthe</t>
  </si>
  <si>
    <t>Saint-Poix</t>
  </si>
  <si>
    <t>Saint-Quentin-les-Anges</t>
  </si>
  <si>
    <t>Saint-Saturnin-du-Limet</t>
  </si>
  <si>
    <t>Sainte-Suzanne-et-Chammes</t>
  </si>
  <si>
    <t>Saint-Thomas-de-Courceriers</t>
  </si>
  <si>
    <t>Saulges</t>
  </si>
  <si>
    <t>La Selle-Craonnaise</t>
  </si>
  <si>
    <t>Senonnes</t>
  </si>
  <si>
    <t>Simplé</t>
  </si>
  <si>
    <t>Soucé</t>
  </si>
  <si>
    <t>Soulgé-sur-Ouette</t>
  </si>
  <si>
    <t>Thubœuf</t>
  </si>
  <si>
    <t>Thorigné-en-Charnie</t>
  </si>
  <si>
    <t>Torcé-Viviers-en-Charnie</t>
  </si>
  <si>
    <t>Trans</t>
  </si>
  <si>
    <t>Vaiges</t>
  </si>
  <si>
    <t>Vautorte</t>
  </si>
  <si>
    <t>Vieuvy</t>
  </si>
  <si>
    <t>Villaines-la-Juhel</t>
  </si>
  <si>
    <t>Villepail</t>
  </si>
  <si>
    <t>Villiers-Charlemagne</t>
  </si>
  <si>
    <t>Voutré</t>
  </si>
  <si>
    <t>Abaucourt</t>
  </si>
  <si>
    <t>Abbéville-lès-Conflans</t>
  </si>
  <si>
    <t>Aboncourt</t>
  </si>
  <si>
    <t>Affléville</t>
  </si>
  <si>
    <t>Affracourt</t>
  </si>
  <si>
    <t>Agincourt</t>
  </si>
  <si>
    <t>Aingeray</t>
  </si>
  <si>
    <t>Allain</t>
  </si>
  <si>
    <t>Allamont</t>
  </si>
  <si>
    <t>Allamps</t>
  </si>
  <si>
    <t>Allondrelle-la-Malmaison</t>
  </si>
  <si>
    <t>Amenoncourt</t>
  </si>
  <si>
    <t>Ancerviller</t>
  </si>
  <si>
    <t>Anderny</t>
  </si>
  <si>
    <t>Angomont</t>
  </si>
  <si>
    <t>Anoux</t>
  </si>
  <si>
    <t>Ansauville</t>
  </si>
  <si>
    <t>Anthelupt</t>
  </si>
  <si>
    <t>Armaucourt</t>
  </si>
  <si>
    <t>Arnaville</t>
  </si>
  <si>
    <t>Arracourt</t>
  </si>
  <si>
    <t>Arraye-et-Han</t>
  </si>
  <si>
    <t>Art-sur-Meurthe</t>
  </si>
  <si>
    <t>Athienville</t>
  </si>
  <si>
    <t>Atton</t>
  </si>
  <si>
    <t>Auboué</t>
  </si>
  <si>
    <t>Audun-le-Roman</t>
  </si>
  <si>
    <t>Autrepierre</t>
  </si>
  <si>
    <t>Autreville-sur-Moselle</t>
  </si>
  <si>
    <t>Autrey</t>
  </si>
  <si>
    <t>Avillers</t>
  </si>
  <si>
    <t>Avrainville</t>
  </si>
  <si>
    <t>Avricourt</t>
  </si>
  <si>
    <t>Avril</t>
  </si>
  <si>
    <t>Azelot</t>
  </si>
  <si>
    <t>Azerailles</t>
  </si>
  <si>
    <t>Baccarat</t>
  </si>
  <si>
    <t>Badonviller</t>
  </si>
  <si>
    <t>Bainville-aux-Miroirs</t>
  </si>
  <si>
    <t>Bainville-sur-Madon</t>
  </si>
  <si>
    <t>Barbas</t>
  </si>
  <si>
    <t>Barbonville</t>
  </si>
  <si>
    <t>Barisey-au-Plain</t>
  </si>
  <si>
    <t>Barisey-la-Côte</t>
  </si>
  <si>
    <t>Les Baroches</t>
  </si>
  <si>
    <t>Baslieux</t>
  </si>
  <si>
    <t>Bathelémont</t>
  </si>
  <si>
    <t>Batilly</t>
  </si>
  <si>
    <t>Battigny</t>
  </si>
  <si>
    <t>Bauzemont</t>
  </si>
  <si>
    <t>Bayon</t>
  </si>
  <si>
    <t>Bayonville-sur-Mad</t>
  </si>
  <si>
    <t>Bazailles</t>
  </si>
  <si>
    <t>Béchamps</t>
  </si>
  <si>
    <t>Belleville</t>
  </si>
  <si>
    <t>Bénaménil</t>
  </si>
  <si>
    <t>Benney</t>
  </si>
  <si>
    <t>Bernécourt</t>
  </si>
  <si>
    <t>Bertrambois</t>
  </si>
  <si>
    <t>Bertrichamps</t>
  </si>
  <si>
    <t>Bettainvillers</t>
  </si>
  <si>
    <t>Beuveille</t>
  </si>
  <si>
    <t>Beuvezin</t>
  </si>
  <si>
    <t>Bey-sur-Seille</t>
  </si>
  <si>
    <t>Bezange-la-Grande</t>
  </si>
  <si>
    <t>Bezaumont</t>
  </si>
  <si>
    <t>Bicqueley</t>
  </si>
  <si>
    <t>Bienville-la-Petite</t>
  </si>
  <si>
    <t>Bionville</t>
  </si>
  <si>
    <t>Blainville-sur-l'Eau</t>
  </si>
  <si>
    <t>Blâmont</t>
  </si>
  <si>
    <t>Blémerey</t>
  </si>
  <si>
    <t>Blénod-lès-Pont-à-Mousson</t>
  </si>
  <si>
    <t>Blénod-lès-Toul</t>
  </si>
  <si>
    <t>Boismont</t>
  </si>
  <si>
    <t>Bonviller</t>
  </si>
  <si>
    <t>Mont-Bonvillers</t>
  </si>
  <si>
    <t>Borville</t>
  </si>
  <si>
    <t>Boucq</t>
  </si>
  <si>
    <t>Bouillonville</t>
  </si>
  <si>
    <t>Bouxières-aux-Chênes</t>
  </si>
  <si>
    <t>Bouxières-aux-Dames</t>
  </si>
  <si>
    <t>Bouxières-sous-Froidmont</t>
  </si>
  <si>
    <t>Bouzanville</t>
  </si>
  <si>
    <t>Bralleville</t>
  </si>
  <si>
    <t>Bratte</t>
  </si>
  <si>
    <t>Bréhain-la-Ville</t>
  </si>
  <si>
    <t>Bréménil</t>
  </si>
  <si>
    <t>Brémoncourt</t>
  </si>
  <si>
    <t>Val de Briey</t>
  </si>
  <si>
    <t>Brin-sur-Seille</t>
  </si>
  <si>
    <t>Brouville</t>
  </si>
  <si>
    <t>Bruley</t>
  </si>
  <si>
    <t>Bruville</t>
  </si>
  <si>
    <t>Buissoncourt</t>
  </si>
  <si>
    <t>Bulligny</t>
  </si>
  <si>
    <t>Bures</t>
  </si>
  <si>
    <t>Buriville</t>
  </si>
  <si>
    <t>Burthecourt-aux-Chênes</t>
  </si>
  <si>
    <t>Ceintrey</t>
  </si>
  <si>
    <t>Cerville</t>
  </si>
  <si>
    <t>Chaligny</t>
  </si>
  <si>
    <t>Chambley-Bussières</t>
  </si>
  <si>
    <t>Champenoux</t>
  </si>
  <si>
    <t>Champey-sur-Moselle</t>
  </si>
  <si>
    <t>Champigneulles</t>
  </si>
  <si>
    <t>Chanteheux</t>
  </si>
  <si>
    <t>Chaouilley</t>
  </si>
  <si>
    <t>Charency-Vezin</t>
  </si>
  <si>
    <t>Charey</t>
  </si>
  <si>
    <t>Charmes-la-Côte</t>
  </si>
  <si>
    <t>Charmois</t>
  </si>
  <si>
    <t>Chaudeney-sur-Moselle</t>
  </si>
  <si>
    <t>Chazelles-sur-Albe</t>
  </si>
  <si>
    <t>Chenevières</t>
  </si>
  <si>
    <t>Chenicourt</t>
  </si>
  <si>
    <t>Chenières</t>
  </si>
  <si>
    <t>Choloy-Ménillot</t>
  </si>
  <si>
    <t>Cirey-sur-Vezouze</t>
  </si>
  <si>
    <t>Clayeures</t>
  </si>
  <si>
    <t>Clémery</t>
  </si>
  <si>
    <t>Clérey-sur-Brenon</t>
  </si>
  <si>
    <t>Coincourt</t>
  </si>
  <si>
    <t>Colmey</t>
  </si>
  <si>
    <t>Colombey-les-Belles</t>
  </si>
  <si>
    <t>Conflans-en-Jarnisy</t>
  </si>
  <si>
    <t>Cons-la-Grandville</t>
  </si>
  <si>
    <t>Cosnes-et-Romain</t>
  </si>
  <si>
    <t>Courbesseaux</t>
  </si>
  <si>
    <t>Coyviller</t>
  </si>
  <si>
    <t>Crantenoy</t>
  </si>
  <si>
    <t>Crépey</t>
  </si>
  <si>
    <t>Crévéchamps</t>
  </si>
  <si>
    <t>Crévic</t>
  </si>
  <si>
    <t>Crézilles</t>
  </si>
  <si>
    <t>Crion</t>
  </si>
  <si>
    <t>Croismare</t>
  </si>
  <si>
    <t>Crusnes</t>
  </si>
  <si>
    <t>Custines</t>
  </si>
  <si>
    <t>Damelevières</t>
  </si>
  <si>
    <t>Dampvitoux</t>
  </si>
  <si>
    <t>Deneuvre</t>
  </si>
  <si>
    <t>Deuxville</t>
  </si>
  <si>
    <t>Diarville</t>
  </si>
  <si>
    <t>Dieulouard</t>
  </si>
  <si>
    <t>Dolcourt</t>
  </si>
  <si>
    <t>Dombasle-sur-Meurthe</t>
  </si>
  <si>
    <t>Domèvre-en-Haye</t>
  </si>
  <si>
    <t>Domèvre-sur-Vezouze</t>
  </si>
  <si>
    <t>Domgermain</t>
  </si>
  <si>
    <t>Domjevin</t>
  </si>
  <si>
    <t>Dommarie-Eulmont</t>
  </si>
  <si>
    <t>Dommartemont</t>
  </si>
  <si>
    <t>Dommartin-la-Chaussée</t>
  </si>
  <si>
    <t>Dommartin-lès-Toul</t>
  </si>
  <si>
    <t>Dommartin-sous-Amance</t>
  </si>
  <si>
    <t>Domprix</t>
  </si>
  <si>
    <t>Domptail-en-l'Air</t>
  </si>
  <si>
    <t>Doncourt-lès-Conflans</t>
  </si>
  <si>
    <t>Doncourt-lès-Longuyon</t>
  </si>
  <si>
    <t>Drouville</t>
  </si>
  <si>
    <t>Écrouves</t>
  </si>
  <si>
    <t>Einvaux</t>
  </si>
  <si>
    <t>Einville-au-Jard</t>
  </si>
  <si>
    <t>Emberménil</t>
  </si>
  <si>
    <t>Épiez-sur-Chiers</t>
  </si>
  <si>
    <t>Éply</t>
  </si>
  <si>
    <t>Erbéviller-sur-Amezule</t>
  </si>
  <si>
    <t>Errouville</t>
  </si>
  <si>
    <t>Essey-et-Maizerais</t>
  </si>
  <si>
    <t>Essey-la-Côte</t>
  </si>
  <si>
    <t>Essey-lès-Nancy</t>
  </si>
  <si>
    <t>Étreval</t>
  </si>
  <si>
    <t>Eulmont</t>
  </si>
  <si>
    <t>Euvezin</t>
  </si>
  <si>
    <t>Faulx</t>
  </si>
  <si>
    <t>Fécocourt</t>
  </si>
  <si>
    <t>Fenneviller</t>
  </si>
  <si>
    <t>Fey-en-Haye</t>
  </si>
  <si>
    <t>Fillières</t>
  </si>
  <si>
    <t>Flainval</t>
  </si>
  <si>
    <t>Flavigny-sur-Moselle</t>
  </si>
  <si>
    <t>Fléville-devant-Nancy</t>
  </si>
  <si>
    <t>Fléville-Lixières</t>
  </si>
  <si>
    <t>Flin</t>
  </si>
  <si>
    <t>Flirey</t>
  </si>
  <si>
    <t>Fontenoy-la-Joûte</t>
  </si>
  <si>
    <t>Fontenoy-sur-Moselle</t>
  </si>
  <si>
    <t>Forcelles-Saint-Gorgon</t>
  </si>
  <si>
    <t>Forcelles-sous-Gugney</t>
  </si>
  <si>
    <t>Foug</t>
  </si>
  <si>
    <t>Fraimbois</t>
  </si>
  <si>
    <t>Fraisnes-en-Saintois</t>
  </si>
  <si>
    <t>Franconville</t>
  </si>
  <si>
    <t>Fréménil</t>
  </si>
  <si>
    <t>Frémonville</t>
  </si>
  <si>
    <t>Fresnois-la-Montagne</t>
  </si>
  <si>
    <t>Friauville</t>
  </si>
  <si>
    <t>Frolois</t>
  </si>
  <si>
    <t>Frouard</t>
  </si>
  <si>
    <t>Froville</t>
  </si>
  <si>
    <t>Gélacourt</t>
  </si>
  <si>
    <t>Gélaucourt</t>
  </si>
  <si>
    <t>Gellenoncourt</t>
  </si>
  <si>
    <t>Gémonville</t>
  </si>
  <si>
    <t>Gerbécourt-et-Haplemont</t>
  </si>
  <si>
    <t>Gerbéviller</t>
  </si>
  <si>
    <t>Germiny</t>
  </si>
  <si>
    <t>Germonville</t>
  </si>
  <si>
    <t>Gézoncourt</t>
  </si>
  <si>
    <t>Gibeaumeix</t>
  </si>
  <si>
    <t>Giraumont</t>
  </si>
  <si>
    <t>Giriviller</t>
  </si>
  <si>
    <t>Glonville</t>
  </si>
  <si>
    <t>Gogney</t>
  </si>
  <si>
    <t>Gondrecourt-Aix</t>
  </si>
  <si>
    <t>Gondrexon</t>
  </si>
  <si>
    <t>Gorcy</t>
  </si>
  <si>
    <t>Goviller</t>
  </si>
  <si>
    <t>Grand-Failly</t>
  </si>
  <si>
    <t>Grimonviller</t>
  </si>
  <si>
    <t>Gripport</t>
  </si>
  <si>
    <t>Griscourt</t>
  </si>
  <si>
    <t>Grosrouvres</t>
  </si>
  <si>
    <t>Gugney</t>
  </si>
  <si>
    <t>Gye</t>
  </si>
  <si>
    <t>Hablainville</t>
  </si>
  <si>
    <t>Hagéville</t>
  </si>
  <si>
    <t>Haigneville</t>
  </si>
  <si>
    <t>Halloville</t>
  </si>
  <si>
    <t>Hammeville</t>
  </si>
  <si>
    <t>Hamonville</t>
  </si>
  <si>
    <t>Hannonville-Suzémont</t>
  </si>
  <si>
    <t>Harbouey</t>
  </si>
  <si>
    <t>Haroué</t>
  </si>
  <si>
    <t>Hatrize</t>
  </si>
  <si>
    <t>Haucourt-Moulaine</t>
  </si>
  <si>
    <t>Haudonville</t>
  </si>
  <si>
    <t>Haussonville</t>
  </si>
  <si>
    <t>Heillecourt</t>
  </si>
  <si>
    <t>Hénaménil</t>
  </si>
  <si>
    <t>Herbéviller</t>
  </si>
  <si>
    <t>Hériménil</t>
  </si>
  <si>
    <t>Herserange</t>
  </si>
  <si>
    <t>Hoéville</t>
  </si>
  <si>
    <t>Homécourt</t>
  </si>
  <si>
    <t>Houdelmont</t>
  </si>
  <si>
    <t>Houdemont</t>
  </si>
  <si>
    <t>Houdreville</t>
  </si>
  <si>
    <t>Housséville</t>
  </si>
  <si>
    <t>Hudiviller</t>
  </si>
  <si>
    <t>Hussigny-Godbrange</t>
  </si>
  <si>
    <t>Igney</t>
  </si>
  <si>
    <t>Jaillon</t>
  </si>
  <si>
    <t>Jarny</t>
  </si>
  <si>
    <t>Jarville-la-Malgrange</t>
  </si>
  <si>
    <t>Jaulny</t>
  </si>
  <si>
    <t>Jeandelaincourt</t>
  </si>
  <si>
    <t>Jeandelize</t>
  </si>
  <si>
    <t>Jevoncourt</t>
  </si>
  <si>
    <t>Jezainville</t>
  </si>
  <si>
    <t>Jœuf</t>
  </si>
  <si>
    <t>Jolivet</t>
  </si>
  <si>
    <t>Joppécourt</t>
  </si>
  <si>
    <t>Jouaville</t>
  </si>
  <si>
    <t>Joudreville</t>
  </si>
  <si>
    <t>Juvrecourt</t>
  </si>
  <si>
    <t>Labry</t>
  </si>
  <si>
    <t>Lagney</t>
  </si>
  <si>
    <t>Laître-sous-Amance</t>
  </si>
  <si>
    <t>Laix</t>
  </si>
  <si>
    <t>Lalœuf</t>
  </si>
  <si>
    <t>Lamath</t>
  </si>
  <si>
    <t>Landécourt</t>
  </si>
  <si>
    <t>Landremont</t>
  </si>
  <si>
    <t>Landres</t>
  </si>
  <si>
    <t>Laneuvelotte</t>
  </si>
  <si>
    <t>Laneuveville-aux-Bois</t>
  </si>
  <si>
    <t>Laneuveville-derrière-Foug</t>
  </si>
  <si>
    <t>Laneuveville-devant-Bayon</t>
  </si>
  <si>
    <t>Laneuveville-devant-Nancy</t>
  </si>
  <si>
    <t>Lanfroicourt</t>
  </si>
  <si>
    <t>Lantéfontaine</t>
  </si>
  <si>
    <t>Laronxe</t>
  </si>
  <si>
    <t>Laxou</t>
  </si>
  <si>
    <t>Lay-Saint-Christophe</t>
  </si>
  <si>
    <t>Lay-Saint-Remy</t>
  </si>
  <si>
    <t>Lebeuville</t>
  </si>
  <si>
    <t>Leintrey</t>
  </si>
  <si>
    <t>Lemainville</t>
  </si>
  <si>
    <t>54310</t>
  </si>
  <si>
    <t>Leménil-Mitry</t>
  </si>
  <si>
    <t>Lenoncourt</t>
  </si>
  <si>
    <t>Lesménils</t>
  </si>
  <si>
    <t>Létricourt</t>
  </si>
  <si>
    <t>Lexy</t>
  </si>
  <si>
    <t>Leyr</t>
  </si>
  <si>
    <t>Limey-Remenauville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dres</t>
  </si>
  <si>
    <t>Lunéville</t>
  </si>
  <si>
    <t>Lupcourt</t>
  </si>
  <si>
    <t>Magnières</t>
  </si>
  <si>
    <t>Maidières</t>
  </si>
  <si>
    <t>Mailly-sur-Seille</t>
  </si>
  <si>
    <t>Mairy-Mainville</t>
  </si>
  <si>
    <t>Maixe</t>
  </si>
  <si>
    <t>Malavillers</t>
  </si>
  <si>
    <t>Malleloy</t>
  </si>
  <si>
    <t>Malzéville</t>
  </si>
  <si>
    <t>Mamey</t>
  </si>
  <si>
    <t>Mandres-aux-Quatre-Tours</t>
  </si>
  <si>
    <t>Mangonville</t>
  </si>
  <si>
    <t>Manoncourt-en-Vermois</t>
  </si>
  <si>
    <t>Manoncourt-en-Woëvre</t>
  </si>
  <si>
    <t>Manonville</t>
  </si>
  <si>
    <t>Manonviller</t>
  </si>
  <si>
    <t>Marainviller</t>
  </si>
  <si>
    <t>Marbache</t>
  </si>
  <si>
    <t>Maron</t>
  </si>
  <si>
    <t>Mars-la-Tour</t>
  </si>
  <si>
    <t>Marthemont</t>
  </si>
  <si>
    <t>Martincourt</t>
  </si>
  <si>
    <t>Mattexey</t>
  </si>
  <si>
    <t>Maxéville</t>
  </si>
  <si>
    <t>Mazerulles</t>
  </si>
  <si>
    <t>Méhoncourt</t>
  </si>
  <si>
    <t>Ménil-la-Tour</t>
  </si>
  <si>
    <t>Mercy-le-Bas</t>
  </si>
  <si>
    <t>Mercy-le-Haut</t>
  </si>
  <si>
    <t>Méréville</t>
  </si>
  <si>
    <t>Merviller</t>
  </si>
  <si>
    <t>Messein</t>
  </si>
  <si>
    <t>Mexy</t>
  </si>
  <si>
    <t>Mignéville</t>
  </si>
  <si>
    <t>Minorville</t>
  </si>
  <si>
    <t>Moineville</t>
  </si>
  <si>
    <t>Moivrons</t>
  </si>
  <si>
    <t>Moncel-lès-Lunéville</t>
  </si>
  <si>
    <t>Moncel-sur-Seille</t>
  </si>
  <si>
    <t>Montauville</t>
  </si>
  <si>
    <t>Montenoy</t>
  </si>
  <si>
    <t>Montigny-sur-Chiers</t>
  </si>
  <si>
    <t>Mont-l'Étroit</t>
  </si>
  <si>
    <t>Mont-le-Vignoble</t>
  </si>
  <si>
    <t>Montreux</t>
  </si>
  <si>
    <t>Mont-sur-Meurthe</t>
  </si>
  <si>
    <t>Morfontaine</t>
  </si>
  <si>
    <t>Moriviller</t>
  </si>
  <si>
    <t>Morville-sur-Seille</t>
  </si>
  <si>
    <t>Mouacourt</t>
  </si>
  <si>
    <t>Mouaville</t>
  </si>
  <si>
    <t>Mousson</t>
  </si>
  <si>
    <t>Moutrot</t>
  </si>
  <si>
    <t>Moyen</t>
  </si>
  <si>
    <t>Murville</t>
  </si>
  <si>
    <t>Nancy</t>
  </si>
  <si>
    <t>Neufmaisons</t>
  </si>
  <si>
    <t>Neuves-Maisons</t>
  </si>
  <si>
    <t>Neuviller-lès-Badonviller</t>
  </si>
  <si>
    <t>Neuviller-sur-Moselle</t>
  </si>
  <si>
    <t>Nomeny</t>
  </si>
  <si>
    <t>Nonhigny</t>
  </si>
  <si>
    <t>Norroy-le-Sec</t>
  </si>
  <si>
    <t>Norroy-lès-Pont-à-Mousson</t>
  </si>
  <si>
    <t>Noviant-aux-Prés</t>
  </si>
  <si>
    <t>Ochey</t>
  </si>
  <si>
    <t>Ogéviller</t>
  </si>
  <si>
    <t>Ognéville</t>
  </si>
  <si>
    <t>Olley</t>
  </si>
  <si>
    <t>Omelmont</t>
  </si>
  <si>
    <t>Onville</t>
  </si>
  <si>
    <t>Ormes-et-Ville</t>
  </si>
  <si>
    <t>Othe</t>
  </si>
  <si>
    <t>Ozerailles</t>
  </si>
  <si>
    <t>Pagney-derrière-Barine</t>
  </si>
  <si>
    <t>Pagny-sur-Moselle</t>
  </si>
  <si>
    <t>Parey-Saint-Césaire</t>
  </si>
  <si>
    <t>Parroy</t>
  </si>
  <si>
    <t>Parux</t>
  </si>
  <si>
    <t>Petit-Failly</t>
  </si>
  <si>
    <t>Petitmont</t>
  </si>
  <si>
    <t>Pettonville</t>
  </si>
  <si>
    <t>Pexonne</t>
  </si>
  <si>
    <t>Phlin</t>
  </si>
  <si>
    <t>Piennes</t>
  </si>
  <si>
    <t>Pierre-la-Treiche</t>
  </si>
  <si>
    <t>Pierre-Percée</t>
  </si>
  <si>
    <t>Pompey</t>
  </si>
  <si>
    <t>Pont-à-Mousson</t>
  </si>
  <si>
    <t>Pont-Saint-Vincent</t>
  </si>
  <si>
    <t>Port-sur-Seille</t>
  </si>
  <si>
    <t>Praye</t>
  </si>
  <si>
    <t>Prény</t>
  </si>
  <si>
    <t>Preutin-Higny</t>
  </si>
  <si>
    <t>Pulligny</t>
  </si>
  <si>
    <t>Pulney</t>
  </si>
  <si>
    <t>Pulnoy</t>
  </si>
  <si>
    <t>Puxe</t>
  </si>
  <si>
    <t>Puxieux</t>
  </si>
  <si>
    <t>Quevilloncourt</t>
  </si>
  <si>
    <t>Raon-lès-Leau</t>
  </si>
  <si>
    <t>Raucourt</t>
  </si>
  <si>
    <t>Raville-sur-Sânon</t>
  </si>
  <si>
    <t>Réchicourt-la-Petite</t>
  </si>
  <si>
    <t>Réclonville</t>
  </si>
  <si>
    <t>Rehainviller</t>
  </si>
  <si>
    <t>Reherrey</t>
  </si>
  <si>
    <t>Réhon</t>
  </si>
  <si>
    <t>Reillon</t>
  </si>
  <si>
    <t>Rembercourt-sur-Mad</t>
  </si>
  <si>
    <t>Remenoville</t>
  </si>
  <si>
    <t>Réméréville</t>
  </si>
  <si>
    <t>Remoncourt</t>
  </si>
  <si>
    <t>Repaix</t>
  </si>
  <si>
    <t>Richardménil</t>
  </si>
  <si>
    <t>Rogéville</t>
  </si>
  <si>
    <t>Rosières-aux-Salines</t>
  </si>
  <si>
    <t>Rosières-en-Haye</t>
  </si>
  <si>
    <t>Rouves</t>
  </si>
  <si>
    <t>Roville-devant-Bayon</t>
  </si>
  <si>
    <t>Royaumeix</t>
  </si>
  <si>
    <t>Rozelieures</t>
  </si>
  <si>
    <t>Saffais</t>
  </si>
  <si>
    <t>Saint-Ail</t>
  </si>
  <si>
    <t>Saint-Baussant</t>
  </si>
  <si>
    <t>Saint-Boingt</t>
  </si>
  <si>
    <t>Saint-Jean-lès-Longuyon</t>
  </si>
  <si>
    <t>Saint-Julien-lès-Gorze</t>
  </si>
  <si>
    <t>Saint-Maurice-aux-Forges</t>
  </si>
  <si>
    <t>Saint-Max</t>
  </si>
  <si>
    <t>Saint-Nicolas-de-Port</t>
  </si>
  <si>
    <t>Sainte-Pôle</t>
  </si>
  <si>
    <t>Saint-Pancré</t>
  </si>
  <si>
    <t>Saint-Remimont</t>
  </si>
  <si>
    <t>Saint-Rémy-aux-Bois</t>
  </si>
  <si>
    <t>Saint-Supplet</t>
  </si>
  <si>
    <t>Saizerais</t>
  </si>
  <si>
    <t>Sancy</t>
  </si>
  <si>
    <t>Sanzey</t>
  </si>
  <si>
    <t>Saulnes</t>
  </si>
  <si>
    <t>Saulxerotte</t>
  </si>
  <si>
    <t>Saulxures-lès-Nancy</t>
  </si>
  <si>
    <t>Saulxures-lès-Vannes</t>
  </si>
  <si>
    <t>Saxon-Sion</t>
  </si>
  <si>
    <t>Seichamps</t>
  </si>
  <si>
    <t>Seicheprey</t>
  </si>
  <si>
    <t>Selaincourt</t>
  </si>
  <si>
    <t>Seranville</t>
  </si>
  <si>
    <t>Serrouville</t>
  </si>
  <si>
    <t>Sexey-aux-Forges</t>
  </si>
  <si>
    <t>Sionviller</t>
  </si>
  <si>
    <t>Sivry</t>
  </si>
  <si>
    <t>Sommerviller</t>
  </si>
  <si>
    <t>Sornéville</t>
  </si>
  <si>
    <t>Sponville</t>
  </si>
  <si>
    <t>Tanconville</t>
  </si>
  <si>
    <t>Tantonville</t>
  </si>
  <si>
    <t>Tellancourt</t>
  </si>
  <si>
    <t>Thélod</t>
  </si>
  <si>
    <t>They-sous-Vaudemont</t>
  </si>
  <si>
    <t>Thézey-Saint-Martin</t>
  </si>
  <si>
    <t>Thiaucourt-Regniéville</t>
  </si>
  <si>
    <t>Thiaville-sur-Meurthe</t>
  </si>
  <si>
    <t>Thiébauménil</t>
  </si>
  <si>
    <t>Thorey-Lyautey</t>
  </si>
  <si>
    <t>Thuilley-aux-Groseilles</t>
  </si>
  <si>
    <t>Thumeréville</t>
  </si>
  <si>
    <t>Tiercelet</t>
  </si>
  <si>
    <t>Tomblaine</t>
  </si>
  <si>
    <t>Tonnoy</t>
  </si>
  <si>
    <t>Toul</t>
  </si>
  <si>
    <t>Tramont-Émy</t>
  </si>
  <si>
    <t>Tramont-Lassus</t>
  </si>
  <si>
    <t>Tramont-Saint-André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-et-Châtillon</t>
  </si>
  <si>
    <t>Valhey</t>
  </si>
  <si>
    <t>Vallois</t>
  </si>
  <si>
    <t>Vandelainville</t>
  </si>
  <si>
    <t>Vandeléville</t>
  </si>
  <si>
    <t>Vandœuvre-lès-Nancy</t>
  </si>
  <si>
    <t>Vannes-le-Châtel</t>
  </si>
  <si>
    <t>Varangéville</t>
  </si>
  <si>
    <t>Vathiménil</t>
  </si>
  <si>
    <t>Vaucourt</t>
  </si>
  <si>
    <t>Vaudémont</t>
  </si>
  <si>
    <t>Vaudeville</t>
  </si>
  <si>
    <t>Vaudigny</t>
  </si>
  <si>
    <t>Vaxainville</t>
  </si>
  <si>
    <t>Vého</t>
  </si>
  <si>
    <t>Bois-de-Haye</t>
  </si>
  <si>
    <t>Velaine-sous-Amance</t>
  </si>
  <si>
    <t>Velle-sur-Moselle</t>
  </si>
  <si>
    <t>Veney</t>
  </si>
  <si>
    <t>Vennezey</t>
  </si>
  <si>
    <t>Verdenal</t>
  </si>
  <si>
    <t>Vézelise</t>
  </si>
  <si>
    <t>Viéville-en-Haye</t>
  </si>
  <si>
    <t>Vigneulles</t>
  </si>
  <si>
    <t>Vilcey-sur-Trey</t>
  </si>
  <si>
    <t>Villacourt</t>
  </si>
  <si>
    <t>Ville-au-Montois</t>
  </si>
  <si>
    <t>Ville-au-Val</t>
  </si>
  <si>
    <t>Villecey-sur-Mad</t>
  </si>
  <si>
    <t>Ville-en-Vermois</t>
  </si>
  <si>
    <t>Ville-Houdlémont</t>
  </si>
  <si>
    <t>Villers-en-Haye</t>
  </si>
  <si>
    <t>Villers-la-Chèvre</t>
  </si>
  <si>
    <t>Villers-la-Montagne</t>
  </si>
  <si>
    <t>Villers-le-Rond</t>
  </si>
  <si>
    <t>Villers-lès-Moivrons</t>
  </si>
  <si>
    <t>Villers-lès-Nancy</t>
  </si>
  <si>
    <t>Villers-sous-Prény</t>
  </si>
  <si>
    <t>Villerupt</t>
  </si>
  <si>
    <t>Ville-sur-Yron</t>
  </si>
  <si>
    <t>Villette</t>
  </si>
  <si>
    <t>Villey-le-Sec</t>
  </si>
  <si>
    <t>Villey-Saint-Étienne</t>
  </si>
  <si>
    <t>Virecourt</t>
  </si>
  <si>
    <t>Viterne</t>
  </si>
  <si>
    <t>Vitrey</t>
  </si>
  <si>
    <t>Vitrimont</t>
  </si>
  <si>
    <t>Vittonville</t>
  </si>
  <si>
    <t>Viviers-sur-Chiers</t>
  </si>
  <si>
    <t>Voinémont</t>
  </si>
  <si>
    <t>Vroncourt</t>
  </si>
  <si>
    <t>Waville</t>
  </si>
  <si>
    <t>Xammes</t>
  </si>
  <si>
    <t>Xermaménil</t>
  </si>
  <si>
    <t>Xeuilley</t>
  </si>
  <si>
    <t>Xirocourt</t>
  </si>
  <si>
    <t>Xivry-Circourt</t>
  </si>
  <si>
    <t>Xonville</t>
  </si>
  <si>
    <t>Xousse</t>
  </si>
  <si>
    <t>Xures</t>
  </si>
  <si>
    <t>Han-devant-Pierrepont</t>
  </si>
  <si>
    <t>Abainville</t>
  </si>
  <si>
    <t>Abaucourt-Hautecourt</t>
  </si>
  <si>
    <t>Aincreville</t>
  </si>
  <si>
    <t>Amanty</t>
  </si>
  <si>
    <t>Ambly-sur-Meuse</t>
  </si>
  <si>
    <t>Amel-sur-l'Étang</t>
  </si>
  <si>
    <t>Ancemont</t>
  </si>
  <si>
    <t>Ancerville</t>
  </si>
  <si>
    <t>Andernay</t>
  </si>
  <si>
    <t>Apremont-la-Forêt</t>
  </si>
  <si>
    <t>Aubréville</t>
  </si>
  <si>
    <t>Aulnois-en-Perthois</t>
  </si>
  <si>
    <t>Autrécourt-sur-Aire</t>
  </si>
  <si>
    <t>Autréville-Saint-Lambert</t>
  </si>
  <si>
    <t>Avillers-Sainte-Croix</t>
  </si>
  <si>
    <t>Avioth</t>
  </si>
  <si>
    <t>Avocourt</t>
  </si>
  <si>
    <t>Azannes-et-Soumazannes</t>
  </si>
  <si>
    <t>Baâlon</t>
  </si>
  <si>
    <t>Badonvilliers-Gérauvilliers</t>
  </si>
  <si>
    <t>Bannoncourt</t>
  </si>
  <si>
    <t>Bantheville</t>
  </si>
  <si>
    <t>Bar-le-Duc</t>
  </si>
  <si>
    <t>Baudonvilliers</t>
  </si>
  <si>
    <t>Baudrémont</t>
  </si>
  <si>
    <t>Baulny</t>
  </si>
  <si>
    <t>Bazeilles-sur-Othain</t>
  </si>
  <si>
    <t>Bazincourt-sur-Saulx</t>
  </si>
  <si>
    <t>Beauclair</t>
  </si>
  <si>
    <t>Beaufort-en-Argonne</t>
  </si>
  <si>
    <t>Beaulieu-en-Argonne</t>
  </si>
  <si>
    <t>55039</t>
  </si>
  <si>
    <t>Beaumont-en-Verdunois</t>
  </si>
  <si>
    <t>Beausite</t>
  </si>
  <si>
    <t>Behonne</t>
  </si>
  <si>
    <t>Belleray</t>
  </si>
  <si>
    <t>Belleville-sur-Meuse</t>
  </si>
  <si>
    <t>Belrain</t>
  </si>
  <si>
    <t>Belrupt-en-Verdunois</t>
  </si>
  <si>
    <t>Beney-en-Woëvre</t>
  </si>
  <si>
    <t>Béthelainville</t>
  </si>
  <si>
    <t>Béthincourt</t>
  </si>
  <si>
    <t>Beurey-sur-Saulx</t>
  </si>
  <si>
    <t>55050</t>
  </si>
  <si>
    <t>Bezonvaux</t>
  </si>
  <si>
    <t>Biencourt-sur-Orge</t>
  </si>
  <si>
    <t>Billy-sous-Mangiennes</t>
  </si>
  <si>
    <t>Bislée</t>
  </si>
  <si>
    <t>Blanzée</t>
  </si>
  <si>
    <t>Boinville-en-Woëvre</t>
  </si>
  <si>
    <t>Boncourt-sur-Meuse</t>
  </si>
  <si>
    <t>Bonnet</t>
  </si>
  <si>
    <t>Bonzée</t>
  </si>
  <si>
    <t>Le Bouchon-sur-Saulx</t>
  </si>
  <si>
    <t>Bouconville-sur-Madt</t>
  </si>
  <si>
    <t>Bouligny</t>
  </si>
  <si>
    <t>Bouquemont</t>
  </si>
  <si>
    <t>Boureuilles</t>
  </si>
  <si>
    <t>Bovée-sur-Barboure</t>
  </si>
  <si>
    <t>Boviolles</t>
  </si>
  <si>
    <t>Brabant-en-Argonne</t>
  </si>
  <si>
    <t>Brabant-le-Roi</t>
  </si>
  <si>
    <t>Brabant-sur-Meuse</t>
  </si>
  <si>
    <t>Brandeville</t>
  </si>
  <si>
    <t>Braquis</t>
  </si>
  <si>
    <t>Bras-sur-Meuse</t>
  </si>
  <si>
    <t>Brauvilliers</t>
  </si>
  <si>
    <t>Bréhéville</t>
  </si>
  <si>
    <t>Breux</t>
  </si>
  <si>
    <t>Brieulles-sur-Meuse</t>
  </si>
  <si>
    <t>Brillon-en-Barrois</t>
  </si>
  <si>
    <t>Brixey-aux-Chanoines</t>
  </si>
  <si>
    <t>Brizeaux</t>
  </si>
  <si>
    <t>Brocourt-en-Argonne</t>
  </si>
  <si>
    <t>Brouennes</t>
  </si>
  <si>
    <t>Broussey-en-Blois</t>
  </si>
  <si>
    <t>Broussey-Raulecourt</t>
  </si>
  <si>
    <t>Bure</t>
  </si>
  <si>
    <t>Burey-en-Vaux</t>
  </si>
  <si>
    <t>Burey-la-Côte</t>
  </si>
  <si>
    <t>Buxières-sous-les-Côtes</t>
  </si>
  <si>
    <t>Buzy-Darmont</t>
  </si>
  <si>
    <t>Cesse</t>
  </si>
  <si>
    <t>Chaillon</t>
  </si>
  <si>
    <t>Chalaines</t>
  </si>
  <si>
    <t>Champneuville</t>
  </si>
  <si>
    <t>Champougny</t>
  </si>
  <si>
    <t>Chardogne</t>
  </si>
  <si>
    <t>Charny-sur-Meuse</t>
  </si>
  <si>
    <t>Charpentry</t>
  </si>
  <si>
    <t>Chassey-Beaupré</t>
  </si>
  <si>
    <t>Châtillon-sous-les-Côtes</t>
  </si>
  <si>
    <t>Chattancourt</t>
  </si>
  <si>
    <t>Chaumont-devant-Damvillers</t>
  </si>
  <si>
    <t>Chaumont-sur-Aire</t>
  </si>
  <si>
    <t>Chauvency-le-Château</t>
  </si>
  <si>
    <t>Chauvency-Saint-Hubert</t>
  </si>
  <si>
    <t>Chauvoncourt</t>
  </si>
  <si>
    <t>Cheppy</t>
  </si>
  <si>
    <t>Chonville-Malaumont</t>
  </si>
  <si>
    <t>Cierges-sous-Montfaucon</t>
  </si>
  <si>
    <t>Le Claon</t>
  </si>
  <si>
    <t>Clermont-en-Argonne</t>
  </si>
  <si>
    <t>Cléry-le-Grand</t>
  </si>
  <si>
    <t>Cléry-le-Petit</t>
  </si>
  <si>
    <t>Combles-en-Barrois</t>
  </si>
  <si>
    <t>Combres-sous-les-Côtes</t>
  </si>
  <si>
    <t>Commercy</t>
  </si>
  <si>
    <t>Les Hauts-de-Chée</t>
  </si>
  <si>
    <t>Consenvoye</t>
  </si>
  <si>
    <t>Contrisson</t>
  </si>
  <si>
    <t>Courcelles-en-Barrois</t>
  </si>
  <si>
    <t>Courcelles-sur-Aire</t>
  </si>
  <si>
    <t>Courouvre</t>
  </si>
  <si>
    <t>Cousances-les-Forges</t>
  </si>
  <si>
    <t>Couvertpuis</t>
  </si>
  <si>
    <t>Couvonges</t>
  </si>
  <si>
    <t>Cuisy</t>
  </si>
  <si>
    <t>Culey</t>
  </si>
  <si>
    <t>55139</t>
  </si>
  <si>
    <t>Cumières-le-Mort-Homme</t>
  </si>
  <si>
    <t>Cunel</t>
  </si>
  <si>
    <t>Dagonville</t>
  </si>
  <si>
    <t>Dainville-Bertheléville</t>
  </si>
  <si>
    <t>Damloup</t>
  </si>
  <si>
    <t>Dammarie-sur-Saulx</t>
  </si>
  <si>
    <t>Damvillers</t>
  </si>
  <si>
    <t>Dannevoux</t>
  </si>
  <si>
    <t>Delouze-Rosières</t>
  </si>
  <si>
    <t>Delut</t>
  </si>
  <si>
    <t>Demange-Baudignécourt</t>
  </si>
  <si>
    <t>Dieppe-sous-Douaumont</t>
  </si>
  <si>
    <t>Dieue-sur-Meuse</t>
  </si>
  <si>
    <t>Dombasle-en-Argonne</t>
  </si>
  <si>
    <t>Dombras</t>
  </si>
  <si>
    <t>Dommartin-la-Montagne</t>
  </si>
  <si>
    <t>Dommary-Baroncourt</t>
  </si>
  <si>
    <t>Dompcevrin</t>
  </si>
  <si>
    <t>Dompierre-aux-Bois</t>
  </si>
  <si>
    <t>55162</t>
  </si>
  <si>
    <t>Domremy-la-Canne</t>
  </si>
  <si>
    <t>Doncourt-aux-Templiers</t>
  </si>
  <si>
    <t>Doulcon</t>
  </si>
  <si>
    <t>Dugny-sur-Meuse</t>
  </si>
  <si>
    <t>Dun-sur-Meuse</t>
  </si>
  <si>
    <t>Duzey</t>
  </si>
  <si>
    <t>Écouviez</t>
  </si>
  <si>
    <t>Écurey-en-Verdunois</t>
  </si>
  <si>
    <t>Eix</t>
  </si>
  <si>
    <t>Les Éparges</t>
  </si>
  <si>
    <t>Épiez-sur-Meuse</t>
  </si>
  <si>
    <t>Épinonville</t>
  </si>
  <si>
    <t>Érize-la-Brûlée</t>
  </si>
  <si>
    <t>Érize-la-Petite</t>
  </si>
  <si>
    <t>Érize-Saint-Dizier</t>
  </si>
  <si>
    <t>Erneville-aux-Bois</t>
  </si>
  <si>
    <t>Esnes-en-Argonne</t>
  </si>
  <si>
    <t>Étain</t>
  </si>
  <si>
    <t>Éton</t>
  </si>
  <si>
    <t>Étraye</t>
  </si>
  <si>
    <t>Euville</t>
  </si>
  <si>
    <t>Èvres</t>
  </si>
  <si>
    <t>Fains-Véel</t>
  </si>
  <si>
    <t>Flassigny</t>
  </si>
  <si>
    <t>55189</t>
  </si>
  <si>
    <t>Fleury-devant-Douaumont</t>
  </si>
  <si>
    <t>Foameix-Ornel</t>
  </si>
  <si>
    <t>Fontaines-Saint-Clair</t>
  </si>
  <si>
    <t>Forges-sur-Meuse</t>
  </si>
  <si>
    <t>Foucaucourt-sur-Thabas</t>
  </si>
  <si>
    <t>Fouchères-aux-Bois</t>
  </si>
  <si>
    <t>Frémeréville-sous-les-Côtes</t>
  </si>
  <si>
    <t>Fresnes-au-Mont</t>
  </si>
  <si>
    <t>Fresnes-en-Woëvre</t>
  </si>
  <si>
    <t>Froidos</t>
  </si>
  <si>
    <t>Fromeréville-les-Vallons</t>
  </si>
  <si>
    <t>Fromezey</t>
  </si>
  <si>
    <t>Futeau</t>
  </si>
  <si>
    <t>Génicourt-sur-Meuse</t>
  </si>
  <si>
    <t>Gercourt-et-Drillancourt</t>
  </si>
  <si>
    <t>Géry</t>
  </si>
  <si>
    <t>Gesnes-en-Argonne</t>
  </si>
  <si>
    <t>Gimécourt</t>
  </si>
  <si>
    <t>Gincrey</t>
  </si>
  <si>
    <t>55212</t>
  </si>
  <si>
    <t>Girauvoisin</t>
  </si>
  <si>
    <t>Givrauval</t>
  </si>
  <si>
    <t>Gondrecourt-le-Château</t>
  </si>
  <si>
    <t>Gouraincourt</t>
  </si>
  <si>
    <t>Goussaincourt</t>
  </si>
  <si>
    <t>Gremilly</t>
  </si>
  <si>
    <t>Grimaucourt-en-Woëvre</t>
  </si>
  <si>
    <t>Grimaucourt-près-Sampigny</t>
  </si>
  <si>
    <t>Guerpont</t>
  </si>
  <si>
    <t>Gussainville</t>
  </si>
  <si>
    <t>Haironville</t>
  </si>
  <si>
    <t>Halles-sous-les-Côtes</t>
  </si>
  <si>
    <t>Han-lès-Juvigny</t>
  </si>
  <si>
    <t>Hannonville-sous-les-Côtes</t>
  </si>
  <si>
    <t>Han-sur-Meuse</t>
  </si>
  <si>
    <t>Harville</t>
  </si>
  <si>
    <t>Haudainville</t>
  </si>
  <si>
    <t>Haudiomont</t>
  </si>
  <si>
    <t>55239</t>
  </si>
  <si>
    <t>Haumont-près-Samogneux</t>
  </si>
  <si>
    <t>Heippes</t>
  </si>
  <si>
    <t>Hennemont</t>
  </si>
  <si>
    <t>Herbeuville</t>
  </si>
  <si>
    <t>Herméville-en-Woëvre</t>
  </si>
  <si>
    <t>Heudicourt-sous-les-Côtes</t>
  </si>
  <si>
    <t>Hévilliers</t>
  </si>
  <si>
    <t>Horville-en-Ornois</t>
  </si>
  <si>
    <t>Houdelaincourt</t>
  </si>
  <si>
    <t>Inor</t>
  </si>
  <si>
    <t>Ippécourt</t>
  </si>
  <si>
    <t>Iré-le-Sec</t>
  </si>
  <si>
    <t>Les Islettes</t>
  </si>
  <si>
    <t>Les Trois-Domaines</t>
  </si>
  <si>
    <t>Jametz</t>
  </si>
  <si>
    <t>Jonville-en-Woëvre</t>
  </si>
  <si>
    <t>Jouy-en-Argonne</t>
  </si>
  <si>
    <t>Geville</t>
  </si>
  <si>
    <t>Julvécourt</t>
  </si>
  <si>
    <t>Juvigny-en-Perthois</t>
  </si>
  <si>
    <t>Juvigny-sur-Loison</t>
  </si>
  <si>
    <t>Kœur-la-Grande</t>
  </si>
  <si>
    <t>Kœur-la-Petite</t>
  </si>
  <si>
    <t>Labeuville</t>
  </si>
  <si>
    <t>Lachalade</t>
  </si>
  <si>
    <t>Lachaussée</t>
  </si>
  <si>
    <t>Lacroix-sur-Meuse</t>
  </si>
  <si>
    <t>Lahaymeix</t>
  </si>
  <si>
    <t>Lahayville</t>
  </si>
  <si>
    <t>Laheycourt</t>
  </si>
  <si>
    <t>Laimont</t>
  </si>
  <si>
    <t>Lamorville</t>
  </si>
  <si>
    <t>Lamouilly</t>
  </si>
  <si>
    <t>Landrecourt-Lempire</t>
  </si>
  <si>
    <t>Laneuville-au-Rupt</t>
  </si>
  <si>
    <t>Laneuville-sur-Meuse</t>
  </si>
  <si>
    <t>Lanhères</t>
  </si>
  <si>
    <t>Latour-en-Woëvre</t>
  </si>
  <si>
    <t>Lavallée</t>
  </si>
  <si>
    <t>Lavincourt</t>
  </si>
  <si>
    <t>Lavoye</t>
  </si>
  <si>
    <t>Lemmes</t>
  </si>
  <si>
    <t>Lérouville</t>
  </si>
  <si>
    <t>Levoncourt</t>
  </si>
  <si>
    <t>Lignières-sur-Aire</t>
  </si>
  <si>
    <t>Ligny-en-Barrois</t>
  </si>
  <si>
    <t>Liny-devant-Dun</t>
  </si>
  <si>
    <t>Lion-devant-Dun</t>
  </si>
  <si>
    <t>Lisle-en-Barrois</t>
  </si>
  <si>
    <t>L'Isle-en-Rigault</t>
  </si>
  <si>
    <t>Lissey</t>
  </si>
  <si>
    <t>Loisey</t>
  </si>
  <si>
    <t>Loison</t>
  </si>
  <si>
    <t>Longeaux</t>
  </si>
  <si>
    <t>Longchamps-sur-Aire</t>
  </si>
  <si>
    <t>Longeville-en-Barrois</t>
  </si>
  <si>
    <t>Loupmont</t>
  </si>
  <si>
    <t>Louppy-le-Château</t>
  </si>
  <si>
    <t>Louppy-sur-Loison</t>
  </si>
  <si>
    <t>55307</t>
  </si>
  <si>
    <t>Louvemont-Côte-du-Poivre</t>
  </si>
  <si>
    <t>Luzy-Saint-Martin</t>
  </si>
  <si>
    <t>Maizeray</t>
  </si>
  <si>
    <t>Maizey</t>
  </si>
  <si>
    <t>Malancourt</t>
  </si>
  <si>
    <t>Mandres-en-Barrois</t>
  </si>
  <si>
    <t>Mangiennes</t>
  </si>
  <si>
    <t>Manheulles</t>
  </si>
  <si>
    <t>Marchéville-en-Woëvre</t>
  </si>
  <si>
    <t>Marre</t>
  </si>
  <si>
    <t>Marson-sur-Barboure</t>
  </si>
  <si>
    <t>Martincourt-sur-Meuse</t>
  </si>
  <si>
    <t>Marville</t>
  </si>
  <si>
    <t>Maucourt-sur-Orne</t>
  </si>
  <si>
    <t>Maulan</t>
  </si>
  <si>
    <t>Mauvages</t>
  </si>
  <si>
    <t>Maxey-sur-Vaise</t>
  </si>
  <si>
    <t>Mécrin</t>
  </si>
  <si>
    <t>Méligny-le-Grand</t>
  </si>
  <si>
    <t>Méligny-le-Petit</t>
  </si>
  <si>
    <t>Menaucourt</t>
  </si>
  <si>
    <t>Ménil-aux-Bois</t>
  </si>
  <si>
    <t>Ménil-la-Horgne</t>
  </si>
  <si>
    <t>Ménil-sur-Saulx</t>
  </si>
  <si>
    <t>Merles-sur-Loison</t>
  </si>
  <si>
    <t>Milly-sur-Bradon</t>
  </si>
  <si>
    <t>Mogeville</t>
  </si>
  <si>
    <t>Mognéville</t>
  </si>
  <si>
    <t>Moirey-Flabas-Crépion</t>
  </si>
  <si>
    <t>Montblainville</t>
  </si>
  <si>
    <t>Montbras</t>
  </si>
  <si>
    <t>Mont-devant-Sassey</t>
  </si>
  <si>
    <t>Montfaucon-d'Argonne</t>
  </si>
  <si>
    <t>Les Monthairons</t>
  </si>
  <si>
    <t>Montiers-sur-Saulx</t>
  </si>
  <si>
    <t>Montigny-devant-Sassey</t>
  </si>
  <si>
    <t>Montigny-lès-Vaucouleurs</t>
  </si>
  <si>
    <t>Montmédy</t>
  </si>
  <si>
    <t>Montplonne</t>
  </si>
  <si>
    <t>Montsec</t>
  </si>
  <si>
    <t>Montzéville</t>
  </si>
  <si>
    <t>Moranville</t>
  </si>
  <si>
    <t>Morgemoulin</t>
  </si>
  <si>
    <t>Chanteraine</t>
  </si>
  <si>
    <t>Morley</t>
  </si>
  <si>
    <t>Mouilly</t>
  </si>
  <si>
    <t>Moulainville</t>
  </si>
  <si>
    <t>Moulins-Saint-Hubert</t>
  </si>
  <si>
    <t>Moulotte</t>
  </si>
  <si>
    <t>Murvaux</t>
  </si>
  <si>
    <t>Val-d'Ornain</t>
  </si>
  <si>
    <t>Muzeray</t>
  </si>
  <si>
    <t>Naives-en-Blois</t>
  </si>
  <si>
    <t>Naives-Rosières</t>
  </si>
  <si>
    <t>Naix-aux-Forges</t>
  </si>
  <si>
    <t>Nançois-le-Grand</t>
  </si>
  <si>
    <t>Nançois-sur-Ornain</t>
  </si>
  <si>
    <t>Nant-le-Grand</t>
  </si>
  <si>
    <t>Nant-le-Petit</t>
  </si>
  <si>
    <t>Nantillois</t>
  </si>
  <si>
    <t>Nantois</t>
  </si>
  <si>
    <t>Nepvant</t>
  </si>
  <si>
    <t>Nettancourt</t>
  </si>
  <si>
    <t>Le Neufour</t>
  </si>
  <si>
    <t>Neuville-en-Verdunois</t>
  </si>
  <si>
    <t>Neuville-lès-Vaucouleurs</t>
  </si>
  <si>
    <t>Neuville-sur-Ornain</t>
  </si>
  <si>
    <t>Neuvilly-en-Argonne</t>
  </si>
  <si>
    <t>Nicey-sur-Aire</t>
  </si>
  <si>
    <t>Nixéville-Blercourt</t>
  </si>
  <si>
    <t>Nonsard-Lamarche</t>
  </si>
  <si>
    <t>Nouillonpont</t>
  </si>
  <si>
    <t>Noyers-Auzécourt</t>
  </si>
  <si>
    <t>Nubécourt</t>
  </si>
  <si>
    <t>Olizy-sur-Chiers</t>
  </si>
  <si>
    <t>Ornes</t>
  </si>
  <si>
    <t>Osches</t>
  </si>
  <si>
    <t>Ourches-sur-Meuse</t>
  </si>
  <si>
    <t>Pagny-la-Blanche-Côte</t>
  </si>
  <si>
    <t>Pagny-sur-Meuse</t>
  </si>
  <si>
    <t>Pareid</t>
  </si>
  <si>
    <t>Parfondrupt</t>
  </si>
  <si>
    <t>Les Paroches</t>
  </si>
  <si>
    <t>Peuvillers</t>
  </si>
  <si>
    <t>Pierrefitte-sur-Aire</t>
  </si>
  <si>
    <t>Pillon</t>
  </si>
  <si>
    <t>Pintheville</t>
  </si>
  <si>
    <t>Pont-sur-Meuse</t>
  </si>
  <si>
    <t>Pouilly-sur-Meuse</t>
  </si>
  <si>
    <t>Pretz-en-Argonne</t>
  </si>
  <si>
    <t>Quincy-Landzécourt</t>
  </si>
  <si>
    <t>Rambluzin-et-Benoite-Vaux</t>
  </si>
  <si>
    <t>Rambucourt</t>
  </si>
  <si>
    <t>Rancourt-sur-Ornain</t>
  </si>
  <si>
    <t>Ranzières</t>
  </si>
  <si>
    <t>Rarécourt</t>
  </si>
  <si>
    <t>Récicourt</t>
  </si>
  <si>
    <t>Récourt-le-Creux</t>
  </si>
  <si>
    <t>Reffroy</t>
  </si>
  <si>
    <t>Regnéville-sur-Meuse</t>
  </si>
  <si>
    <t>Rembercourt-Sommaisne</t>
  </si>
  <si>
    <t>Remennecourt</t>
  </si>
  <si>
    <t>Remoiville</t>
  </si>
  <si>
    <t>Resson</t>
  </si>
  <si>
    <t>Revigny-sur-Ornain</t>
  </si>
  <si>
    <t>Réville-aux-Bois</t>
  </si>
  <si>
    <t>Riaville</t>
  </si>
  <si>
    <t>Ribeaucourt</t>
  </si>
  <si>
    <t>Richecourt</t>
  </si>
  <si>
    <t>Rigny-la-Salle</t>
  </si>
  <si>
    <t>Rigny-Saint-Martin</t>
  </si>
  <si>
    <t>Robert-Espagne</t>
  </si>
  <si>
    <t>Les Roises</t>
  </si>
  <si>
    <t>Romagne-sous-les-Côtes</t>
  </si>
  <si>
    <t>Romagne-sous-Montfaucon</t>
  </si>
  <si>
    <t>Ronvaux</t>
  </si>
  <si>
    <t>Raival</t>
  </si>
  <si>
    <t>Rouvres-en-Woëvre</t>
  </si>
  <si>
    <t>Rouvrois-sur-Meuse</t>
  </si>
  <si>
    <t>Rouvrois-sur-Othain</t>
  </si>
  <si>
    <t>Rumont</t>
  </si>
  <si>
    <t>Rupt-aux-Nonains</t>
  </si>
  <si>
    <t>Rupt-devant-Saint-Mihiel</t>
  </si>
  <si>
    <t>Rupt-en-Woëvre</t>
  </si>
  <si>
    <t>Rupt-sur-Othain</t>
  </si>
  <si>
    <t>Saint-Amand-sur-Ornain</t>
  </si>
  <si>
    <t>Saint-André-en-Barrois</t>
  </si>
  <si>
    <t>Saint-Aubin-sur-Aire</t>
  </si>
  <si>
    <t>Saint-Germain-sur-Meuse</t>
  </si>
  <si>
    <t>Saint-Hilaire-en-Woëvre</t>
  </si>
  <si>
    <t>Saint-Jean-lès-Buzy</t>
  </si>
  <si>
    <t>Saint-Joire</t>
  </si>
  <si>
    <t>Saint-Julien-sous-les-Côtes</t>
  </si>
  <si>
    <t>Saint-Laurent-sur-Othain</t>
  </si>
  <si>
    <t>Saint-Maurice-sous-les-Côtes</t>
  </si>
  <si>
    <t>Saint-Mihiel</t>
  </si>
  <si>
    <t>Saint-Pierrevillers</t>
  </si>
  <si>
    <t>Saint-Remy-la-Calonne</t>
  </si>
  <si>
    <t>Salmagne</t>
  </si>
  <si>
    <t>Sampigny</t>
  </si>
  <si>
    <t>Samogneux</t>
  </si>
  <si>
    <t>Sassey-sur-Meuse</t>
  </si>
  <si>
    <t>Saudrupt</t>
  </si>
  <si>
    <t>Saulmory-Villefranche</t>
  </si>
  <si>
    <t>Saulvaux</t>
  </si>
  <si>
    <t>Saulx-lès-Champlon</t>
  </si>
  <si>
    <t>Sauvigny</t>
  </si>
  <si>
    <t>Sauvoy</t>
  </si>
  <si>
    <t>Savonnières-devant-Bar</t>
  </si>
  <si>
    <t>Savonnières-en-Perthois</t>
  </si>
  <si>
    <t>Seigneulles</t>
  </si>
  <si>
    <t>Senon</t>
  </si>
  <si>
    <t>Senoncourt-les-Maujouy</t>
  </si>
  <si>
    <t>Septsarges</t>
  </si>
  <si>
    <t>Sepvigny</t>
  </si>
  <si>
    <t>Seuzey</t>
  </si>
  <si>
    <t>Silmont</t>
  </si>
  <si>
    <t>Sivry-la-Perche</t>
  </si>
  <si>
    <t>Sivry-sur-Meuse</t>
  </si>
  <si>
    <t>Sommedieue</t>
  </si>
  <si>
    <t>Sommeilles</t>
  </si>
  <si>
    <t>Sommelonne</t>
  </si>
  <si>
    <t>Sorbey</t>
  </si>
  <si>
    <t>Sorcy-Saint-Martin</t>
  </si>
  <si>
    <t>Les Souhesmes-Rampont</t>
  </si>
  <si>
    <t>Souilly</t>
  </si>
  <si>
    <t>Spincourt</t>
  </si>
  <si>
    <t>Stainville</t>
  </si>
  <si>
    <t>Stenay</t>
  </si>
  <si>
    <t>Taillancourt</t>
  </si>
  <si>
    <t>Tannois</t>
  </si>
  <si>
    <t>Thierville-sur-Meuse</t>
  </si>
  <si>
    <t>Thillombois</t>
  </si>
  <si>
    <t>Thillot</t>
  </si>
  <si>
    <t>Thonne-la-Long</t>
  </si>
  <si>
    <t>Thonne-le-Thil</t>
  </si>
  <si>
    <t>Thonne-les-Près</t>
  </si>
  <si>
    <t>Thonnelle</t>
  </si>
  <si>
    <t>Tilly-sur-Meuse</t>
  </si>
  <si>
    <t>Trémont-sur-Saulx</t>
  </si>
  <si>
    <t>Trésauvaux</t>
  </si>
  <si>
    <t>Tréveray</t>
  </si>
  <si>
    <t>Seuil-d'Argonne</t>
  </si>
  <si>
    <t>Cousances-lès-Triconville</t>
  </si>
  <si>
    <t>Tronville-en-Barrois</t>
  </si>
  <si>
    <t>Troussey</t>
  </si>
  <si>
    <t>Troyon</t>
  </si>
  <si>
    <t>Ugny-sur-Meuse</t>
  </si>
  <si>
    <t>Vacherauville</t>
  </si>
  <si>
    <t>Vadelaincourt</t>
  </si>
  <si>
    <t>Vadonville</t>
  </si>
  <si>
    <t>Varennes-en-Argonne</t>
  </si>
  <si>
    <t>Varnéville</t>
  </si>
  <si>
    <t>Valbois</t>
  </si>
  <si>
    <t>Vassincourt</t>
  </si>
  <si>
    <t>Vaubecourt</t>
  </si>
  <si>
    <t>Vaucouleurs</t>
  </si>
  <si>
    <t>Vaudeville-le-Haut</t>
  </si>
  <si>
    <t>Vaudoncourt</t>
  </si>
  <si>
    <t>Vauquois</t>
  </si>
  <si>
    <t>Douaumont-Vaux</t>
  </si>
  <si>
    <t>Vaux-lès-Palameix</t>
  </si>
  <si>
    <t>Vavincourt</t>
  </si>
  <si>
    <t>Velaines</t>
  </si>
  <si>
    <t>Velosnes</t>
  </si>
  <si>
    <t>Verneuil-Grand</t>
  </si>
  <si>
    <t>Verneuil-Petit</t>
  </si>
  <si>
    <t>Véry</t>
  </si>
  <si>
    <t>Vigneulles-lès-Hattonchâtel</t>
  </si>
  <si>
    <t>Vigneul-sous-Montmédy</t>
  </si>
  <si>
    <t>Vignot</t>
  </si>
  <si>
    <t>Villécloye</t>
  </si>
  <si>
    <t>Ville-devant-Belrain</t>
  </si>
  <si>
    <t>Ville-devant-Chaumont</t>
  </si>
  <si>
    <t>Ville-en-Woëvre</t>
  </si>
  <si>
    <t>55559</t>
  </si>
  <si>
    <t>Villeroy-sur-Méholle</t>
  </si>
  <si>
    <t>Villers-aux-Vents</t>
  </si>
  <si>
    <t>Villers-devant-Dun</t>
  </si>
  <si>
    <t>Villers-lès-Mangiennes</t>
  </si>
  <si>
    <t>Villers-sous-Pareid</t>
  </si>
  <si>
    <t>Villers-sur-Meuse</t>
  </si>
  <si>
    <t>Ville-sur-Cousances</t>
  </si>
  <si>
    <t>Ville-sur-Saulx</t>
  </si>
  <si>
    <t>Villotte-devant-Louppy</t>
  </si>
  <si>
    <t>Villotte-sur-Aire</t>
  </si>
  <si>
    <t>Vilosnes-Haraumont</t>
  </si>
  <si>
    <t>Vittarville</t>
  </si>
  <si>
    <t>Void-Vacon</t>
  </si>
  <si>
    <t>Vouthon-Bas</t>
  </si>
  <si>
    <t>Vouthon-Haut</t>
  </si>
  <si>
    <t>Waly</t>
  </si>
  <si>
    <t>Watronville</t>
  </si>
  <si>
    <t>Wavrille</t>
  </si>
  <si>
    <t>Willeroncourt</t>
  </si>
  <si>
    <t>Wiseppe</t>
  </si>
  <si>
    <t>Woël</t>
  </si>
  <si>
    <t>Woimbey</t>
  </si>
  <si>
    <t>Xivray-et-Marvoisin</t>
  </si>
  <si>
    <t>Allaire</t>
  </si>
  <si>
    <t>Ambon</t>
  </si>
  <si>
    <t>Arradon</t>
  </si>
  <si>
    <t>Arzal</t>
  </si>
  <si>
    <t>Arzon</t>
  </si>
  <si>
    <t>Augan</t>
  </si>
  <si>
    <t>Auray</t>
  </si>
  <si>
    <t>Baden</t>
  </si>
  <si>
    <t>Bangor</t>
  </si>
  <si>
    <t>Baud</t>
  </si>
  <si>
    <t>Béganne</t>
  </si>
  <si>
    <t>Beignon</t>
  </si>
  <si>
    <t>Belz</t>
  </si>
  <si>
    <t>Berné</t>
  </si>
  <si>
    <t>Berric</t>
  </si>
  <si>
    <t>Bignan</t>
  </si>
  <si>
    <t>Billiers</t>
  </si>
  <si>
    <t>Billio</t>
  </si>
  <si>
    <t>Bohal</t>
  </si>
  <si>
    <t>Brandérion</t>
  </si>
  <si>
    <t>Brandivy</t>
  </si>
  <si>
    <t>Brech</t>
  </si>
  <si>
    <t>Bréhan</t>
  </si>
  <si>
    <t>Bubry</t>
  </si>
  <si>
    <t>Buléon</t>
  </si>
  <si>
    <t>Caden</t>
  </si>
  <si>
    <t>Calan</t>
  </si>
  <si>
    <t>Camoël</t>
  </si>
  <si>
    <t>Camors</t>
  </si>
  <si>
    <t>Campénéac</t>
  </si>
  <si>
    <t>Carentoir</t>
  </si>
  <si>
    <t>Carnac</t>
  </si>
  <si>
    <t>Caro</t>
  </si>
  <si>
    <t>Caudan</t>
  </si>
  <si>
    <t>Cléguer</t>
  </si>
  <si>
    <t>Cléguérec</t>
  </si>
  <si>
    <t>Colpo</t>
  </si>
  <si>
    <t>Concoret</t>
  </si>
  <si>
    <t>Cournon</t>
  </si>
  <si>
    <t>Le Cours</t>
  </si>
  <si>
    <t>Crach</t>
  </si>
  <si>
    <t>Crédin</t>
  </si>
  <si>
    <t>Le Croisty</t>
  </si>
  <si>
    <t>La Croix-Helléan</t>
  </si>
  <si>
    <t>Cruguel</t>
  </si>
  <si>
    <t>Damgan</t>
  </si>
  <si>
    <t>Elven</t>
  </si>
  <si>
    <t>Erdeven</t>
  </si>
  <si>
    <t>Étel</t>
  </si>
  <si>
    <t>Évriguet</t>
  </si>
  <si>
    <t>Férel</t>
  </si>
  <si>
    <t>Les Fougerêts</t>
  </si>
  <si>
    <t>La Gacilly</t>
  </si>
  <si>
    <t>Gâvres</t>
  </si>
  <si>
    <t>Gestel</t>
  </si>
  <si>
    <t>Gourhel</t>
  </si>
  <si>
    <t>Gourin</t>
  </si>
  <si>
    <t>Grand-Champ</t>
  </si>
  <si>
    <t>La Grée-Saint-Laurent</t>
  </si>
  <si>
    <t>Groix</t>
  </si>
  <si>
    <t>Guégon</t>
  </si>
  <si>
    <t>Guéhenno</t>
  </si>
  <si>
    <t>Gueltas</t>
  </si>
  <si>
    <t>Guémené-sur-Scorff</t>
  </si>
  <si>
    <t>Guénin</t>
  </si>
  <si>
    <t>Guer</t>
  </si>
  <si>
    <t>Guern</t>
  </si>
  <si>
    <t>Le Guerno</t>
  </si>
  <si>
    <t>Guidel</t>
  </si>
  <si>
    <t>Guilliers</t>
  </si>
  <si>
    <t>Guiscriff</t>
  </si>
  <si>
    <t>Helléan</t>
  </si>
  <si>
    <t>Hennebont</t>
  </si>
  <si>
    <t>Le Hézo</t>
  </si>
  <si>
    <t>Hœdic</t>
  </si>
  <si>
    <t>Île-d'Houat</t>
  </si>
  <si>
    <t>Île-aux-Moines</t>
  </si>
  <si>
    <t>Île-d'Arz</t>
  </si>
  <si>
    <t>Inguiniel</t>
  </si>
  <si>
    <t>Inzinzac-Lochrist</t>
  </si>
  <si>
    <t>Josselin</t>
  </si>
  <si>
    <t>Kerfourn</t>
  </si>
  <si>
    <t>Kergrist</t>
  </si>
  <si>
    <t>Kervignac</t>
  </si>
  <si>
    <t>Landaul</t>
  </si>
  <si>
    <t>Landévant</t>
  </si>
  <si>
    <t>Lanester</t>
  </si>
  <si>
    <t>Langoëlan</t>
  </si>
  <si>
    <t>Langonnet</t>
  </si>
  <si>
    <t>Languidic</t>
  </si>
  <si>
    <t>Forges de Lanouée</t>
  </si>
  <si>
    <t>Lantillac</t>
  </si>
  <si>
    <t>Lanvaudan</t>
  </si>
  <si>
    <t>Lanvénégen</t>
  </si>
  <si>
    <t>Larmor-Baden</t>
  </si>
  <si>
    <t>Larmor-Plage</t>
  </si>
  <si>
    <t>Larré</t>
  </si>
  <si>
    <t>Lauzach</t>
  </si>
  <si>
    <t>Lignol</t>
  </si>
  <si>
    <t>Limerzel</t>
  </si>
  <si>
    <t>Lizio</t>
  </si>
  <si>
    <t>Locmalo</t>
  </si>
  <si>
    <t>Locmaria</t>
  </si>
  <si>
    <t>Locmaria-Grand-Champ</t>
  </si>
  <si>
    <t>Locmariaquer</t>
  </si>
  <si>
    <t>Locminé</t>
  </si>
  <si>
    <t>Locmiquélic</t>
  </si>
  <si>
    <t>Locoal-Mendon</t>
  </si>
  <si>
    <t>Locqueltas</t>
  </si>
  <si>
    <t>Lorient</t>
  </si>
  <si>
    <t>Loyat</t>
  </si>
  <si>
    <t>Malansac</t>
  </si>
  <si>
    <t>Malestroit</t>
  </si>
  <si>
    <t>Malguénac</t>
  </si>
  <si>
    <t>Marzan</t>
  </si>
  <si>
    <t>Mauron</t>
  </si>
  <si>
    <t>Melrand</t>
  </si>
  <si>
    <t>Ménéac</t>
  </si>
  <si>
    <t>Merlevenez</t>
  </si>
  <si>
    <t>Meslan</t>
  </si>
  <si>
    <t>Meucon</t>
  </si>
  <si>
    <t>Missiriac</t>
  </si>
  <si>
    <t>Mohon</t>
  </si>
  <si>
    <t>Molac</t>
  </si>
  <si>
    <t>Monteneuf</t>
  </si>
  <si>
    <t>Monterblanc</t>
  </si>
  <si>
    <t>Montertelot</t>
  </si>
  <si>
    <t>Moréac</t>
  </si>
  <si>
    <t>Moustoir-Ac</t>
  </si>
  <si>
    <t>Muzillac</t>
  </si>
  <si>
    <t>Évellys</t>
  </si>
  <si>
    <t>Néant-sur-Yvel</t>
  </si>
  <si>
    <t>Neulliac</t>
  </si>
  <si>
    <t>Nivillac</t>
  </si>
  <si>
    <t>Nostang</t>
  </si>
  <si>
    <t>Noyal-Muzillac</t>
  </si>
  <si>
    <t>Noyal-Pontivy</t>
  </si>
  <si>
    <t>Le Palais</t>
  </si>
  <si>
    <t>Péaule</t>
  </si>
  <si>
    <t>Peillac</t>
  </si>
  <si>
    <t>Pénestin</t>
  </si>
  <si>
    <t>Persquen</t>
  </si>
  <si>
    <t>Plaudren</t>
  </si>
  <si>
    <t>Plescop</t>
  </si>
  <si>
    <t>Pleucadeuc</t>
  </si>
  <si>
    <t>Pleugriffet</t>
  </si>
  <si>
    <t>Ploemel</t>
  </si>
  <si>
    <t>Ploemeur</t>
  </si>
  <si>
    <t>Ploërdut</t>
  </si>
  <si>
    <t>Ploeren</t>
  </si>
  <si>
    <t>Ploërmel</t>
  </si>
  <si>
    <t>Plouay</t>
  </si>
  <si>
    <t>Plougoumelen</t>
  </si>
  <si>
    <t>Plouharnel</t>
  </si>
  <si>
    <t>Plouray</t>
  </si>
  <si>
    <t>Pluherlin</t>
  </si>
  <si>
    <t>Plumelec</t>
  </si>
  <si>
    <t>Pluméliau-Bieuzy</t>
  </si>
  <si>
    <t>Plumelin</t>
  </si>
  <si>
    <t>Plumergat</t>
  </si>
  <si>
    <t>Pluneret</t>
  </si>
  <si>
    <t>Pluvigner</t>
  </si>
  <si>
    <t>Pontivy</t>
  </si>
  <si>
    <t>Pont-Scorff</t>
  </si>
  <si>
    <t>Porcaro</t>
  </si>
  <si>
    <t>Port-Louis</t>
  </si>
  <si>
    <t>Priziac</t>
  </si>
  <si>
    <t>Questembert</t>
  </si>
  <si>
    <t>Quéven</t>
  </si>
  <si>
    <t>Quiberon</t>
  </si>
  <si>
    <t>Quistinic</t>
  </si>
  <si>
    <t>Radenac</t>
  </si>
  <si>
    <t>Réguiny</t>
  </si>
  <si>
    <t>Réminiac</t>
  </si>
  <si>
    <t>Riantec</t>
  </si>
  <si>
    <t>La Roche-Bernard</t>
  </si>
  <si>
    <t>Rochefort-en-Terre</t>
  </si>
  <si>
    <t>Val d'Oust</t>
  </si>
  <si>
    <t>Rohan</t>
  </si>
  <si>
    <t>Roudouallec</t>
  </si>
  <si>
    <t>Le Saint</t>
  </si>
  <si>
    <t>Saint-Abraham</t>
  </si>
  <si>
    <t>Saint-Allouestre</t>
  </si>
  <si>
    <t>Saint-Avé</t>
  </si>
  <si>
    <t>Saint-Brieuc-de-Mauron</t>
  </si>
  <si>
    <t>Sainte-Brigitte</t>
  </si>
  <si>
    <t>Saint-Caradec-Trégomel</t>
  </si>
  <si>
    <t>Saint-Congard</t>
  </si>
  <si>
    <t>Saint-Dolay</t>
  </si>
  <si>
    <t>Saint-Gildas-de-Rhuys</t>
  </si>
  <si>
    <t>Saint-Gonnery</t>
  </si>
  <si>
    <t>Saint-Gorgon</t>
  </si>
  <si>
    <t>Saint-Gravé</t>
  </si>
  <si>
    <t>Saint-Guyomard</t>
  </si>
  <si>
    <t>Saint-Jacut-les-Pins</t>
  </si>
  <si>
    <t>Saint-Jean-Brévelay</t>
  </si>
  <si>
    <t>Saint-Jean-la-Poterie</t>
  </si>
  <si>
    <t>Saint-Laurent-sur-Oust</t>
  </si>
  <si>
    <t>Saint-Léry</t>
  </si>
  <si>
    <t>Saint-Malo-de-Beignon</t>
  </si>
  <si>
    <t>Saint-Malo-des-Trois-Fontaines</t>
  </si>
  <si>
    <t>Saint-Martin-sur-Oust</t>
  </si>
  <si>
    <t>Saint-Nicolas-du-Tertre</t>
  </si>
  <si>
    <t>Saint-Nolff</t>
  </si>
  <si>
    <t>Saint-Perreux</t>
  </si>
  <si>
    <t>Saint-Pierre-Quiberon</t>
  </si>
  <si>
    <t>Saint-Servant</t>
  </si>
  <si>
    <t>Saint-Thuriau</t>
  </si>
  <si>
    <t>Saint-Tugdual</t>
  </si>
  <si>
    <t>Saint-Vincent-sur-Oust</t>
  </si>
  <si>
    <t>Sarzeau</t>
  </si>
  <si>
    <t>Sauzon</t>
  </si>
  <si>
    <t>Séglien</t>
  </si>
  <si>
    <t>Séné</t>
  </si>
  <si>
    <t>Sérent</t>
  </si>
  <si>
    <t>Silfiac</t>
  </si>
  <si>
    <t>Le Sourn</t>
  </si>
  <si>
    <t>Sulniac</t>
  </si>
  <si>
    <t>Surzur</t>
  </si>
  <si>
    <t>Taupont</t>
  </si>
  <si>
    <t>Théhillac</t>
  </si>
  <si>
    <t>Theix-Noyalo</t>
  </si>
  <si>
    <t>Le Tour-du-Parc</t>
  </si>
  <si>
    <t>Tréal</t>
  </si>
  <si>
    <t>Trédion</t>
  </si>
  <si>
    <t>Treffléan</t>
  </si>
  <si>
    <t>Tréhorenteuc</t>
  </si>
  <si>
    <t>La Trinité-Porhoët</t>
  </si>
  <si>
    <t>La Trinité-sur-Mer</t>
  </si>
  <si>
    <t>La Trinité-Surzur</t>
  </si>
  <si>
    <t>Vannes</t>
  </si>
  <si>
    <t>La Vraie-Croix</t>
  </si>
  <si>
    <t>Bono</t>
  </si>
  <si>
    <t>Sainte-Anne-d'Auray</t>
  </si>
  <si>
    <t>Kernascléden</t>
  </si>
  <si>
    <t>Aboncourt-sur-Seille</t>
  </si>
  <si>
    <t>Abreschviller</t>
  </si>
  <si>
    <t>Achain</t>
  </si>
  <si>
    <t>Achen</t>
  </si>
  <si>
    <t>Adaincourt</t>
  </si>
  <si>
    <t>Adelange</t>
  </si>
  <si>
    <t>Ajoncourt</t>
  </si>
  <si>
    <t>Alaincourt-la-Côte</t>
  </si>
  <si>
    <t>Albestroff</t>
  </si>
  <si>
    <t>Algrange</t>
  </si>
  <si>
    <t>Alsting</t>
  </si>
  <si>
    <t>Altrippe</t>
  </si>
  <si>
    <t>Altviller</t>
  </si>
  <si>
    <t>Alzing</t>
  </si>
  <si>
    <t>Amanvillers</t>
  </si>
  <si>
    <t>Amelécourt</t>
  </si>
  <si>
    <t>Amnéville</t>
  </si>
  <si>
    <t>Ancy-Dornot</t>
  </si>
  <si>
    <t>Angevillers</t>
  </si>
  <si>
    <t>Antilly</t>
  </si>
  <si>
    <t>Anzeling</t>
  </si>
  <si>
    <t>Apach</t>
  </si>
  <si>
    <t>Arraincourt</t>
  </si>
  <si>
    <t>Argancy</t>
  </si>
  <si>
    <t>Arriance</t>
  </si>
  <si>
    <t>Arry</t>
  </si>
  <si>
    <t>Ars-Laquenexy</t>
  </si>
  <si>
    <t>Ars-sur-Moselle</t>
  </si>
  <si>
    <t>Arzviller</t>
  </si>
  <si>
    <t>Aspach</t>
  </si>
  <si>
    <t>Assenoncourt</t>
  </si>
  <si>
    <t>Attilloncourt</t>
  </si>
  <si>
    <t>Aube</t>
  </si>
  <si>
    <t>Audun-le-Tiche</t>
  </si>
  <si>
    <t>Augny</t>
  </si>
  <si>
    <t>Aulnois-sur-Seille</t>
  </si>
  <si>
    <t>Aumetz</t>
  </si>
  <si>
    <t>Ay-sur-Moselle</t>
  </si>
  <si>
    <t>Azoudange</t>
  </si>
  <si>
    <t>Bacourt</t>
  </si>
  <si>
    <t>Baerenthal</t>
  </si>
  <si>
    <t>Bambiderstroff</t>
  </si>
  <si>
    <t>Le Ban-Saint-Martin</t>
  </si>
  <si>
    <t>Barchain</t>
  </si>
  <si>
    <t>Baronville</t>
  </si>
  <si>
    <t>Barst</t>
  </si>
  <si>
    <t>Bassing</t>
  </si>
  <si>
    <t>Bazoncourt</t>
  </si>
  <si>
    <t>Bébing</t>
  </si>
  <si>
    <t>Béchy</t>
  </si>
  <si>
    <t>Behren-lès-Forbach</t>
  </si>
  <si>
    <t>Bellange</t>
  </si>
  <si>
    <t>Bénestroff</t>
  </si>
  <si>
    <t>Béning-lès-Saint-Avold</t>
  </si>
  <si>
    <t>Berg-sur-Moselle</t>
  </si>
  <si>
    <t>Bérig-Vintrange</t>
  </si>
  <si>
    <t>Berling</t>
  </si>
  <si>
    <t>Bermering</t>
  </si>
  <si>
    <t>Berthelming</t>
  </si>
  <si>
    <t>Bertrange</t>
  </si>
  <si>
    <t>Berviller-en-Moselle</t>
  </si>
  <si>
    <t>Bettange</t>
  </si>
  <si>
    <t>Bettborn</t>
  </si>
  <si>
    <t>Bettelainville</t>
  </si>
  <si>
    <t>Betting</t>
  </si>
  <si>
    <t>Bettviller</t>
  </si>
  <si>
    <t>Beux</t>
  </si>
  <si>
    <t>Beyren-lès-Sierck</t>
  </si>
  <si>
    <t>Bezange-la-Petite</t>
  </si>
  <si>
    <t>Bibiche</t>
  </si>
  <si>
    <t>Bickenholtz</t>
  </si>
  <si>
    <t>Bidestroff</t>
  </si>
  <si>
    <t>Biding</t>
  </si>
  <si>
    <t>Bining</t>
  </si>
  <si>
    <t>Bioncourt</t>
  </si>
  <si>
    <t>Bionville-sur-Nied</t>
  </si>
  <si>
    <t>Belles-Forêts</t>
  </si>
  <si>
    <t>Bisten-en-Lorraine</t>
  </si>
  <si>
    <t>Bistroff</t>
  </si>
  <si>
    <t>Bitche</t>
  </si>
  <si>
    <t>Blanche-Église</t>
  </si>
  <si>
    <t>Bliesbruck</t>
  </si>
  <si>
    <t>Blies-Ébersing</t>
  </si>
  <si>
    <t>Blies-Guersviller</t>
  </si>
  <si>
    <t>Boucheporn</t>
  </si>
  <si>
    <t>Boulange</t>
  </si>
  <si>
    <t>Boulay-Moselle</t>
  </si>
  <si>
    <t>Bourgaltroff</t>
  </si>
  <si>
    <t>Bourdonnay</t>
  </si>
  <si>
    <t>Bourscheid</t>
  </si>
  <si>
    <t>Bousbach</t>
  </si>
  <si>
    <t>Bousse</t>
  </si>
  <si>
    <t>Bousseviller</t>
  </si>
  <si>
    <t>Boust</t>
  </si>
  <si>
    <t>Boustroff</t>
  </si>
  <si>
    <t>Bouzonville</t>
  </si>
  <si>
    <t>Bréhain</t>
  </si>
  <si>
    <t>Breidenbach</t>
  </si>
  <si>
    <t>Breistroff-la-Grande</t>
  </si>
  <si>
    <t>Brettnach</t>
  </si>
  <si>
    <t>Bronvaux</t>
  </si>
  <si>
    <t>Brouck</t>
  </si>
  <si>
    <t>Brouderdorff</t>
  </si>
  <si>
    <t>Brouviller</t>
  </si>
  <si>
    <t>Brulange</t>
  </si>
  <si>
    <t>Buchy</t>
  </si>
  <si>
    <t>Buding</t>
  </si>
  <si>
    <t>Budling</t>
  </si>
  <si>
    <t>Buhl-Lorraine</t>
  </si>
  <si>
    <t>Burlioncourt</t>
  </si>
  <si>
    <t>Burtoncourt</t>
  </si>
  <si>
    <t>Cappel</t>
  </si>
  <si>
    <t>Carling</t>
  </si>
  <si>
    <t>Cattenom</t>
  </si>
  <si>
    <t>Chailly-lès-Ennery</t>
  </si>
  <si>
    <t>Chambrey</t>
  </si>
  <si>
    <t>Chanville</t>
  </si>
  <si>
    <t>Charleville-sous-Bois</t>
  </si>
  <si>
    <t>Charly-Oradour</t>
  </si>
  <si>
    <t>Château-Bréhain</t>
  </si>
  <si>
    <t>Château-Rouge</t>
  </si>
  <si>
    <t>Château-Salins</t>
  </si>
  <si>
    <t>Château-Voué</t>
  </si>
  <si>
    <t>Châtel-Saint-Germain</t>
  </si>
  <si>
    <t>Chémery-les-Deux</t>
  </si>
  <si>
    <t>Cheminot</t>
  </si>
  <si>
    <t>57138</t>
  </si>
  <si>
    <t>Chenois</t>
  </si>
  <si>
    <t>Chérisey</t>
  </si>
  <si>
    <t>Chesny</t>
  </si>
  <si>
    <t>Chicourt</t>
  </si>
  <si>
    <t>Chieulles</t>
  </si>
  <si>
    <t>Clouange</t>
  </si>
  <si>
    <t>Cocheren</t>
  </si>
  <si>
    <t>Coin-lès-Cuvry</t>
  </si>
  <si>
    <t>Coin-sur-Seille</t>
  </si>
  <si>
    <t>Colligny-Maizery</t>
  </si>
  <si>
    <t>Colmen</t>
  </si>
  <si>
    <t>Condé-Northen</t>
  </si>
  <si>
    <t>Conthil</t>
  </si>
  <si>
    <t>Contz-les-Bains</t>
  </si>
  <si>
    <t>Corny-sur-Moselle</t>
  </si>
  <si>
    <t>Coume</t>
  </si>
  <si>
    <t>Courcelles-Chaussy</t>
  </si>
  <si>
    <t>Courcelles-sur-Nied</t>
  </si>
  <si>
    <t>Craincourt</t>
  </si>
  <si>
    <t>Créhange</t>
  </si>
  <si>
    <t>Creutzwald</t>
  </si>
  <si>
    <t>Cutting</t>
  </si>
  <si>
    <t>Cuvry</t>
  </si>
  <si>
    <t>Dabo</t>
  </si>
  <si>
    <t>Dalem</t>
  </si>
  <si>
    <t>Dalhain</t>
  </si>
  <si>
    <t>Dalstein</t>
  </si>
  <si>
    <t>Danne-et-Quatre-Vents</t>
  </si>
  <si>
    <t>Dannelbourg</t>
  </si>
  <si>
    <t>Delme</t>
  </si>
  <si>
    <t>Denting</t>
  </si>
  <si>
    <t>Desseling</t>
  </si>
  <si>
    <t>Destry</t>
  </si>
  <si>
    <t>Diane-Capelle</t>
  </si>
  <si>
    <t>Diebling</t>
  </si>
  <si>
    <t>Dieuze</t>
  </si>
  <si>
    <t>Diffembach-lès-Hellimer</t>
  </si>
  <si>
    <t>Distroff</t>
  </si>
  <si>
    <t>Dolving</t>
  </si>
  <si>
    <t>Domnom-lès-Dieuze</t>
  </si>
  <si>
    <t>Donnelay</t>
  </si>
  <si>
    <t>Ébersviller</t>
  </si>
  <si>
    <t>Éblange</t>
  </si>
  <si>
    <t>Éguelshardt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Ernestviller</t>
  </si>
  <si>
    <t>Erstroff</t>
  </si>
  <si>
    <t>Escherange</t>
  </si>
  <si>
    <t>Les Étangs</t>
  </si>
  <si>
    <t>Etting</t>
  </si>
  <si>
    <t>Etzling</t>
  </si>
  <si>
    <t>Évrange</t>
  </si>
  <si>
    <t>Failly</t>
  </si>
  <si>
    <t>Falck</t>
  </si>
  <si>
    <t>Fameck</t>
  </si>
  <si>
    <t>Farébersviller</t>
  </si>
  <si>
    <t>Farschviller</t>
  </si>
  <si>
    <t>Faulquemont</t>
  </si>
  <si>
    <t>Fénétrange</t>
  </si>
  <si>
    <t>Fèves</t>
  </si>
  <si>
    <t>Féy</t>
  </si>
  <si>
    <t>Filstroff</t>
  </si>
  <si>
    <t>Fixem</t>
  </si>
  <si>
    <t>Flastroff</t>
  </si>
  <si>
    <t>Fleisheim</t>
  </si>
  <si>
    <t>Flétrange</t>
  </si>
  <si>
    <t>Flévy</t>
  </si>
  <si>
    <t>Flocourt</t>
  </si>
  <si>
    <t>Florange</t>
  </si>
  <si>
    <t>Folkling</t>
  </si>
  <si>
    <t>Folschviller</t>
  </si>
  <si>
    <t>Fonteny</t>
  </si>
  <si>
    <t>Fontoy</t>
  </si>
  <si>
    <t>Forbach</t>
  </si>
  <si>
    <t>Fossieux</t>
  </si>
  <si>
    <t>Foulcrey</t>
  </si>
  <si>
    <t>Fouligny</t>
  </si>
  <si>
    <t>Foville</t>
  </si>
  <si>
    <t>Francaltroff</t>
  </si>
  <si>
    <t>Fraquelfing</t>
  </si>
  <si>
    <t>Frauenberg</t>
  </si>
  <si>
    <t>Freistroff</t>
  </si>
  <si>
    <t>Frémery</t>
  </si>
  <si>
    <t>Frémestroff</t>
  </si>
  <si>
    <t>Fresnes-en-Saulnois</t>
  </si>
  <si>
    <t>Freybouse</t>
  </si>
  <si>
    <t>Freyming-Merlebach</t>
  </si>
  <si>
    <t>Fribourg</t>
  </si>
  <si>
    <t>Gandrange</t>
  </si>
  <si>
    <t>Garrebourg</t>
  </si>
  <si>
    <t>Gavisse</t>
  </si>
  <si>
    <t>Gelucourt</t>
  </si>
  <si>
    <t>Gerbécourt</t>
  </si>
  <si>
    <t>Givrycourt</t>
  </si>
  <si>
    <t>Glatigny</t>
  </si>
  <si>
    <t>Goetzenbruck</t>
  </si>
  <si>
    <t>Goin</t>
  </si>
  <si>
    <t>Gomelange</t>
  </si>
  <si>
    <t>Gondrexange</t>
  </si>
  <si>
    <t>Gorze</t>
  </si>
  <si>
    <t>Gosselming</t>
  </si>
  <si>
    <t>Gravelotte</t>
  </si>
  <si>
    <t>Grémecey</t>
  </si>
  <si>
    <t>Gréning</t>
  </si>
  <si>
    <t>Grindorff-Bizing</t>
  </si>
  <si>
    <t>Grosbliederstroff</t>
  </si>
  <si>
    <t>Gros-Réderching</t>
  </si>
  <si>
    <t>Grostenquin</t>
  </si>
  <si>
    <t>Grundviller</t>
  </si>
  <si>
    <t>Guebenhouse</t>
  </si>
  <si>
    <t>Guébestroff</t>
  </si>
  <si>
    <t>Guéblange-lès-Dieuze</t>
  </si>
  <si>
    <t>Le Val-de-Guéblange</t>
  </si>
  <si>
    <t>Guébling</t>
  </si>
  <si>
    <t>Guénange</t>
  </si>
  <si>
    <t>Val-de-Bride</t>
  </si>
  <si>
    <t>Guenviller</t>
  </si>
  <si>
    <t>Guermange</t>
  </si>
  <si>
    <t>Guerstling</t>
  </si>
  <si>
    <t>Guerting</t>
  </si>
  <si>
    <t>Guessling-Hémer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Basse-Ham</t>
  </si>
  <si>
    <t>Ham-sous-Varsberg</t>
  </si>
  <si>
    <t>Hambach</t>
  </si>
  <si>
    <t>Hampont</t>
  </si>
  <si>
    <t>Hangviller</t>
  </si>
  <si>
    <t>Hannocourt</t>
  </si>
  <si>
    <t>Han-sur-Nied</t>
  </si>
  <si>
    <t>Hanviller</t>
  </si>
  <si>
    <t>Haraucourt-sur-Seille</t>
  </si>
  <si>
    <t>Hargarten-aux-Mines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ut-Clocher</t>
  </si>
  <si>
    <t>Havange</t>
  </si>
  <si>
    <t>Hayange</t>
  </si>
  <si>
    <t>Hayes</t>
  </si>
  <si>
    <t>Hazembourg</t>
  </si>
  <si>
    <t>Heining-lès-Bouzonville</t>
  </si>
  <si>
    <t>Hellering-lès-Fénétrange</t>
  </si>
  <si>
    <t>Hellimer</t>
  </si>
  <si>
    <t>Helstroff</t>
  </si>
  <si>
    <t>Hémilly</t>
  </si>
  <si>
    <t>Héming</t>
  </si>
  <si>
    <t>Henridorff</t>
  </si>
  <si>
    <t>Henriville</t>
  </si>
  <si>
    <t>Hérange</t>
  </si>
  <si>
    <t>Hermelange</t>
  </si>
  <si>
    <t>Herny</t>
  </si>
  <si>
    <t>Hertzing</t>
  </si>
  <si>
    <t>Hesse</t>
  </si>
  <si>
    <t>Hestroff</t>
  </si>
  <si>
    <t>Hettange-Grande</t>
  </si>
  <si>
    <t>Hilbesheim</t>
  </si>
  <si>
    <t>Hilsprich</t>
  </si>
  <si>
    <t>Hinckange</t>
  </si>
  <si>
    <t>Holacourt</t>
  </si>
  <si>
    <t>Holling</t>
  </si>
  <si>
    <t>Holving</t>
  </si>
  <si>
    <t>Hombourg-Budange</t>
  </si>
  <si>
    <t>Hombourg-Haut</t>
  </si>
  <si>
    <t>Hommarting</t>
  </si>
  <si>
    <t>Hommert</t>
  </si>
  <si>
    <t>Honskirch</t>
  </si>
  <si>
    <t>L'Hôpital</t>
  </si>
  <si>
    <t>Hoste</t>
  </si>
  <si>
    <t>Hottviller</t>
  </si>
  <si>
    <t>Hultehouse</t>
  </si>
  <si>
    <t>Hundling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ouy-aux-Arches</t>
  </si>
  <si>
    <t>Jury</t>
  </si>
  <si>
    <t>Juvelize</t>
  </si>
  <si>
    <t>Juville</t>
  </si>
  <si>
    <t>Kalhausen</t>
  </si>
  <si>
    <t>Kanfen</t>
  </si>
  <si>
    <t>Kappelkinger</t>
  </si>
  <si>
    <t>Kédange-sur-Canner</t>
  </si>
  <si>
    <t>Kemplich</t>
  </si>
  <si>
    <t>Kerbach</t>
  </si>
  <si>
    <t>Kerling-lès-Sierck</t>
  </si>
  <si>
    <t>Kerprich-aux-Bois</t>
  </si>
  <si>
    <t>Kirsch-lès-Sierck</t>
  </si>
  <si>
    <t>Kirschnaumen</t>
  </si>
  <si>
    <t>Kirviller</t>
  </si>
  <si>
    <t>Klang</t>
  </si>
  <si>
    <t>Knutange</t>
  </si>
  <si>
    <t>Kœnigsmacker</t>
  </si>
  <si>
    <t>Haute-Kontz</t>
  </si>
  <si>
    <t>Kuntzig</t>
  </si>
  <si>
    <t>Lachambre</t>
  </si>
  <si>
    <t>Lafrimbolle</t>
  </si>
  <si>
    <t>Lambach</t>
  </si>
  <si>
    <t>Landange</t>
  </si>
  <si>
    <t>Landroff</t>
  </si>
  <si>
    <t>Laneuveville-lès-Lorquin</t>
  </si>
  <si>
    <t>Laneuveville-en-Saulnois</t>
  </si>
  <si>
    <t>Langatte</t>
  </si>
  <si>
    <t>Languimberg</t>
  </si>
  <si>
    <t>Laning</t>
  </si>
  <si>
    <t>Laquenexy</t>
  </si>
  <si>
    <t>Laudrefang</t>
  </si>
  <si>
    <t>Laumesfeld</t>
  </si>
  <si>
    <t>Launstroff</t>
  </si>
  <si>
    <t>Lelling</t>
  </si>
  <si>
    <t>Lemberg</t>
  </si>
  <si>
    <t>Lemoncourt</t>
  </si>
  <si>
    <t>Lemud</t>
  </si>
  <si>
    <t>Lengelsheim</t>
  </si>
  <si>
    <t>Léning</t>
  </si>
  <si>
    <t>Lesse</t>
  </si>
  <si>
    <t>Lessy</t>
  </si>
  <si>
    <t>Ley</t>
  </si>
  <si>
    <t>Leyviller</t>
  </si>
  <si>
    <t>Lezey</t>
  </si>
  <si>
    <t>Lidrezing</t>
  </si>
  <si>
    <t>Liederschiedt</t>
  </si>
  <si>
    <t>Liéhon</t>
  </si>
  <si>
    <t>Lindre-Basse</t>
  </si>
  <si>
    <t>Lindre-Haute</t>
  </si>
  <si>
    <t>Liocourt</t>
  </si>
  <si>
    <t>Lixheim</t>
  </si>
  <si>
    <t>Lixing-lès-Rouhling</t>
  </si>
  <si>
    <t>Lixing-lès-Saint-Avold</t>
  </si>
  <si>
    <t>Lhor</t>
  </si>
  <si>
    <t>Lommerange</t>
  </si>
  <si>
    <t>Longeville-lès-Metz</t>
  </si>
  <si>
    <t>Longeville-lès-Saint-Avold</t>
  </si>
  <si>
    <t>Lorquin</t>
  </si>
  <si>
    <t>Lorry-lès-Metz</t>
  </si>
  <si>
    <t>Lorry-Mardigny</t>
  </si>
  <si>
    <t>Lostroff</t>
  </si>
  <si>
    <t>Loudrefing</t>
  </si>
  <si>
    <t>Loupershouse</t>
  </si>
  <si>
    <t>Loutzviller</t>
  </si>
  <si>
    <t>Lubécourt</t>
  </si>
  <si>
    <t>Lucy</t>
  </si>
  <si>
    <t>Luppy</t>
  </si>
  <si>
    <t>Luttange</t>
  </si>
  <si>
    <t>Lutzelbourg</t>
  </si>
  <si>
    <t>Macheren</t>
  </si>
  <si>
    <t>Mainvillers</t>
  </si>
  <si>
    <t>Maizeroy</t>
  </si>
  <si>
    <t>Maizières-lès-Metz</t>
  </si>
  <si>
    <t>Maizières-lès-Vic</t>
  </si>
  <si>
    <t>Malaucourt-sur-Seille</t>
  </si>
  <si>
    <t>Malling</t>
  </si>
  <si>
    <t>Malroy</t>
  </si>
  <si>
    <t>Manderen-Ritzing</t>
  </si>
  <si>
    <t>Manhoué</t>
  </si>
  <si>
    <t>Manom</t>
  </si>
  <si>
    <t>Many</t>
  </si>
  <si>
    <t>Marange-Silvange</t>
  </si>
  <si>
    <t>Marange-Zondrange</t>
  </si>
  <si>
    <t>Marieulles</t>
  </si>
  <si>
    <t>Marimont-lès-Bénestroff</t>
  </si>
  <si>
    <t>Marly</t>
  </si>
  <si>
    <t>Marsal</t>
  </si>
  <si>
    <t>Marthille</t>
  </si>
  <si>
    <t>La Maxe</t>
  </si>
  <si>
    <t>Maxstadt</t>
  </si>
  <si>
    <t>Mécleuves</t>
  </si>
  <si>
    <t>Mégange</t>
  </si>
  <si>
    <t>Meisenthal</t>
  </si>
  <si>
    <t>Menskirch</t>
  </si>
  <si>
    <t>Merschweiller</t>
  </si>
  <si>
    <t>Merten</t>
  </si>
  <si>
    <t>Métairies-Saint-Quiri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ntigny-lès-Metz</t>
  </si>
  <si>
    <t>Montois-la-Montagne</t>
  </si>
  <si>
    <t>Ogy-Montoy-Flanville</t>
  </si>
  <si>
    <t>Morhange</t>
  </si>
  <si>
    <t>Morsbach</t>
  </si>
  <si>
    <t>Morville-lès-Vic</t>
  </si>
  <si>
    <t>Morville-sur-Nied</t>
  </si>
  <si>
    <t>Moulins-lès-Metz</t>
  </si>
  <si>
    <t>Mouterhouse</t>
  </si>
  <si>
    <t>Moyenvic</t>
  </si>
  <si>
    <t>Moyeuvre-Grande</t>
  </si>
  <si>
    <t>Moyeuvre-Petite</t>
  </si>
  <si>
    <t>Mulcey</t>
  </si>
  <si>
    <t>Munster</t>
  </si>
  <si>
    <t>Narbéfontaine</t>
  </si>
  <si>
    <t>Nébing</t>
  </si>
  <si>
    <t>Nelling</t>
  </si>
  <si>
    <t>Neufchef</t>
  </si>
  <si>
    <t>Neufgrange</t>
  </si>
  <si>
    <t>Neufmoulins</t>
  </si>
  <si>
    <t>Neufvillage</t>
  </si>
  <si>
    <t>Neunkirchen-lès-Bouzonvill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rroy-le-Veneur</t>
  </si>
  <si>
    <t>Nouilly</t>
  </si>
  <si>
    <t>Nousseviller-lès-Bitche</t>
  </si>
  <si>
    <t>Nousseviller-Saint-Nabor</t>
  </si>
  <si>
    <t>Novéant-sur-Moselle</t>
  </si>
  <si>
    <t>Oberdorff</t>
  </si>
  <si>
    <t>Obergailbach</t>
  </si>
  <si>
    <t>Oberstinzel</t>
  </si>
  <si>
    <t>Obervisse</t>
  </si>
  <si>
    <t>Obreck</t>
  </si>
  <si>
    <t>Œting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gny-lès-Goin</t>
  </si>
  <si>
    <t>Pange</t>
  </si>
  <si>
    <t>Peltre</t>
  </si>
  <si>
    <t>Petit-Réderching</t>
  </si>
  <si>
    <t>Petit-Tenquin</t>
  </si>
  <si>
    <t>Petite-Rosselle</t>
  </si>
  <si>
    <t>Pettoncourt</t>
  </si>
  <si>
    <t>Pévange</t>
  </si>
  <si>
    <t>Phalsbourg</t>
  </si>
  <si>
    <t>Philippsbourg</t>
  </si>
  <si>
    <t>Piblange</t>
  </si>
  <si>
    <t>Pierrevillers</t>
  </si>
  <si>
    <t>Plaine-de-Walsch</t>
  </si>
  <si>
    <t>Plappeville</t>
  </si>
  <si>
    <t>Plesnois</t>
  </si>
  <si>
    <t>Pommérieux</t>
  </si>
  <si>
    <t>Pontoy</t>
  </si>
  <si>
    <t>Pontpierre</t>
  </si>
  <si>
    <t>Porcelette</t>
  </si>
  <si>
    <t>Postroff</t>
  </si>
  <si>
    <t>Pouilly</t>
  </si>
  <si>
    <t>Pournoy-la-Chétive</t>
  </si>
  <si>
    <t>Pournoy-la-Grasse</t>
  </si>
  <si>
    <t>Prévocourt</t>
  </si>
  <si>
    <t>Puttelange-aux-Lacs</t>
  </si>
  <si>
    <t>Puttelange-lès-Thionville</t>
  </si>
  <si>
    <t>Puttigny</t>
  </si>
  <si>
    <t>Puzieux</t>
  </si>
  <si>
    <t>Racrange</t>
  </si>
  <si>
    <t>Rahling</t>
  </si>
  <si>
    <t>Ranguevaux</t>
  </si>
  <si>
    <t>Raville</t>
  </si>
  <si>
    <t>Réchicourt-le-Château</t>
  </si>
  <si>
    <t>Rédange</t>
  </si>
  <si>
    <t>Réding</t>
  </si>
  <si>
    <t>Rémelfang</t>
  </si>
  <si>
    <t>Rémelfing</t>
  </si>
  <si>
    <t>Rémeling</t>
  </si>
  <si>
    <t>Rémering</t>
  </si>
  <si>
    <t>Rémering-lès-Puttelange</t>
  </si>
  <si>
    <t>Rémilly</t>
  </si>
  <si>
    <t>Réning</t>
  </si>
  <si>
    <t>Basse-Rentgen</t>
  </si>
  <si>
    <t>Retonfey</t>
  </si>
  <si>
    <t>Rettel</t>
  </si>
  <si>
    <t>Reyersviller</t>
  </si>
  <si>
    <t>Rezonville-Vionville</t>
  </si>
  <si>
    <t>Rhodes</t>
  </si>
  <si>
    <t>Riche</t>
  </si>
  <si>
    <t>Richeling</t>
  </si>
  <si>
    <t>Richemont</t>
  </si>
  <si>
    <t>Richeval</t>
  </si>
  <si>
    <t>Rimling</t>
  </si>
  <si>
    <t>Rochonvillers</t>
  </si>
  <si>
    <t>Rodalbe</t>
  </si>
  <si>
    <t>Rodemack</t>
  </si>
  <si>
    <t>Rohrbach-lès-Bitche</t>
  </si>
  <si>
    <t>Rolbing</t>
  </si>
  <si>
    <t>Rombas</t>
  </si>
  <si>
    <t>Romelfing</t>
  </si>
  <si>
    <t>Roncourt</t>
  </si>
  <si>
    <t>Roppeviller</t>
  </si>
  <si>
    <t>Rorbach-lès-Dieuze</t>
  </si>
  <si>
    <t>Rosbruck</t>
  </si>
  <si>
    <t>Rosselange</t>
  </si>
  <si>
    <t>Rouhling</t>
  </si>
  <si>
    <t>Roupeldange</t>
  </si>
  <si>
    <t>Roussy-le-Village</t>
  </si>
  <si>
    <t>Rozérieulles</t>
  </si>
  <si>
    <t>Rurange-lès-Thionville</t>
  </si>
  <si>
    <t>Russange</t>
  </si>
  <si>
    <t>Rustroff</t>
  </si>
  <si>
    <t>Sailly-Achâtel</t>
  </si>
  <si>
    <t>Saint-Avold</t>
  </si>
  <si>
    <t>Sainte-Barbe</t>
  </si>
  <si>
    <t>Saint-Epvre</t>
  </si>
  <si>
    <t>Saint-François-Lacroix</t>
  </si>
  <si>
    <t>Saint-Hubert</t>
  </si>
  <si>
    <t>Saint-Jean-de-Bassel</t>
  </si>
  <si>
    <t>Saint-Jean-Kourtzerode</t>
  </si>
  <si>
    <t>Saint-Jean-Rohrbach</t>
  </si>
  <si>
    <t>Saint-Julien-lès-Metz</t>
  </si>
  <si>
    <t>Saint-Jure</t>
  </si>
  <si>
    <t>Saint-Louis</t>
  </si>
  <si>
    <t>Saint-Louis-lès-Bitche</t>
  </si>
  <si>
    <t>Sainte-Marie-aux-Chênes</t>
  </si>
  <si>
    <t>Saint-Privat-la-Montagne</t>
  </si>
  <si>
    <t>Saint-Quirin</t>
  </si>
  <si>
    <t>Sainte-Ruffine</t>
  </si>
  <si>
    <t>Salonnes</t>
  </si>
  <si>
    <t>Sanry-lès-Vigy</t>
  </si>
  <si>
    <t>Sanry-sur-Nied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œneck</t>
  </si>
  <si>
    <t>Schorbach</t>
  </si>
  <si>
    <t>Schwerdorff</t>
  </si>
  <si>
    <t>Schweyen</t>
  </si>
  <si>
    <t>Scy-Chazelles</t>
  </si>
  <si>
    <t>Secourt</t>
  </si>
  <si>
    <t>Seingbouse</t>
  </si>
  <si>
    <t>Semécourt</t>
  </si>
  <si>
    <t>Serémange-Erzange</t>
  </si>
  <si>
    <t>Servigny-lès-Raville</t>
  </si>
  <si>
    <t>Servigny-lès-Sainte-Barbe</t>
  </si>
  <si>
    <t>Sierck-les-Bains</t>
  </si>
  <si>
    <t>Siersthal</t>
  </si>
  <si>
    <t>Sillegny</t>
  </si>
  <si>
    <t>Silly-en-Saulnois</t>
  </si>
  <si>
    <t>Silly-sur-Nied</t>
  </si>
  <si>
    <t>Solgne</t>
  </si>
  <si>
    <t>Sotzeling</t>
  </si>
  <si>
    <t>Soucht</t>
  </si>
  <si>
    <t>Spicheren</t>
  </si>
  <si>
    <t>Stiring-Wendel</t>
  </si>
  <si>
    <t>Sturzelbronn</t>
  </si>
  <si>
    <t>Suisse</t>
  </si>
  <si>
    <t>Talange</t>
  </si>
  <si>
    <t>Tarquimpol</t>
  </si>
  <si>
    <t>Tenteling</t>
  </si>
  <si>
    <t>Terville</t>
  </si>
  <si>
    <t>Téterchen</t>
  </si>
  <si>
    <t>Teting-sur-Nied</t>
  </si>
  <si>
    <t>Théding</t>
  </si>
  <si>
    <t>Thicourt</t>
  </si>
  <si>
    <t>Thimonville</t>
  </si>
  <si>
    <t>Thionville</t>
  </si>
  <si>
    <t>Thonville</t>
  </si>
  <si>
    <t>Tincry</t>
  </si>
  <si>
    <t>Torcheville</t>
  </si>
  <si>
    <t>Tragny</t>
  </si>
  <si>
    <t>Trémery</t>
  </si>
  <si>
    <t>Tressange</t>
  </si>
  <si>
    <t>Tritteling-Redlach</t>
  </si>
  <si>
    <t>Troisfontaines</t>
  </si>
  <si>
    <t>Tromborn</t>
  </si>
  <si>
    <t>57682</t>
  </si>
  <si>
    <t>Turquestein-Blancrupt</t>
  </si>
  <si>
    <t>Uckange</t>
  </si>
  <si>
    <t>Vahl-Ebersing</t>
  </si>
  <si>
    <t>Vahl-lès-Bénestroff</t>
  </si>
  <si>
    <t>Vahl-lès-Faulquemont</t>
  </si>
  <si>
    <t>Vallerange</t>
  </si>
  <si>
    <t>Valmestroff</t>
  </si>
  <si>
    <t>Valmont</t>
  </si>
  <si>
    <t>Valmunster</t>
  </si>
  <si>
    <t>Vannecourt</t>
  </si>
  <si>
    <t>Vantoux</t>
  </si>
  <si>
    <t>Vany</t>
  </si>
  <si>
    <t>Varize-Vaudoncourt</t>
  </si>
  <si>
    <t>Varsberg</t>
  </si>
  <si>
    <t>Vasperviller</t>
  </si>
  <si>
    <t>Vatimont</t>
  </si>
  <si>
    <t>Vaudreching</t>
  </si>
  <si>
    <t>Vaxy</t>
  </si>
  <si>
    <t>Veckersviller</t>
  </si>
  <si>
    <t>Veckring</t>
  </si>
  <si>
    <t>Velving</t>
  </si>
  <si>
    <t>Vergaville</t>
  </si>
  <si>
    <t>Vernéville</t>
  </si>
  <si>
    <t>Verny</t>
  </si>
  <si>
    <t>Vescheim</t>
  </si>
  <si>
    <t>Vibersviller</t>
  </si>
  <si>
    <t>Vic-sur-Seille</t>
  </si>
  <si>
    <t>Vieux-Lixheim</t>
  </si>
  <si>
    <t>Haute-Vigneulles</t>
  </si>
  <si>
    <t>Vigny</t>
  </si>
  <si>
    <t>Vigy</t>
  </si>
  <si>
    <t>Viller</t>
  </si>
  <si>
    <t>Villers-Stoncourt</t>
  </si>
  <si>
    <t>Villers-sur-Nied</t>
  </si>
  <si>
    <t>Villing</t>
  </si>
  <si>
    <t>Vilsberg</t>
  </si>
  <si>
    <t>Virming</t>
  </si>
  <si>
    <t>Vitry-sur-Orne</t>
  </si>
  <si>
    <t>Vittersbourg</t>
  </si>
  <si>
    <t>Vittoncourt</t>
  </si>
  <si>
    <t>Voimhaut</t>
  </si>
  <si>
    <t>Volmerange-lès-Boulay</t>
  </si>
  <si>
    <t>Volmerange-les-Mines</t>
  </si>
  <si>
    <t>Volmunster</t>
  </si>
  <si>
    <t>Volstroff</t>
  </si>
  <si>
    <t>Voyer</t>
  </si>
  <si>
    <t>Vry</t>
  </si>
  <si>
    <t>Vulmont</t>
  </si>
  <si>
    <t>Waldhouse</t>
  </si>
  <si>
    <t>Waldweistroff</t>
  </si>
  <si>
    <t>Waldwisse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Vœlfling-lès-Bouzonville</t>
  </si>
  <si>
    <t>Wœlfling-lès-Sarreguemines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un</t>
  </si>
  <si>
    <t>Alligny-Cosne</t>
  </si>
  <si>
    <t>Alligny-en-Morvan</t>
  </si>
  <si>
    <t>Alluy</t>
  </si>
  <si>
    <t>Amazy</t>
  </si>
  <si>
    <t>Anlezy</t>
  </si>
  <si>
    <t>Annay</t>
  </si>
  <si>
    <t>Anthien</t>
  </si>
  <si>
    <t>Arbourse</t>
  </si>
  <si>
    <t>Arleuf</t>
  </si>
  <si>
    <t>Armes</t>
  </si>
  <si>
    <t>Arquian</t>
  </si>
  <si>
    <t>Arthel</t>
  </si>
  <si>
    <t>Arzembouy</t>
  </si>
  <si>
    <t>Asnan</t>
  </si>
  <si>
    <t>Asnois</t>
  </si>
  <si>
    <t>Aunay-en-Bazois</t>
  </si>
  <si>
    <t>Authiou</t>
  </si>
  <si>
    <t>Avrée</t>
  </si>
  <si>
    <t>Avril-sur-Loire</t>
  </si>
  <si>
    <t>Azy-le-Vif</t>
  </si>
  <si>
    <t>Bazoches</t>
  </si>
  <si>
    <t>Bazolles</t>
  </si>
  <si>
    <t>Béard</t>
  </si>
  <si>
    <t>Beaumont-la-Ferrière</t>
  </si>
  <si>
    <t>Beaumont-Sardolles</t>
  </si>
  <si>
    <t>Beuvron</t>
  </si>
  <si>
    <t>Biches</t>
  </si>
  <si>
    <t>Billy-Chevannes</t>
  </si>
  <si>
    <t>Billy-sur-Oisy</t>
  </si>
  <si>
    <t>Bitry</t>
  </si>
  <si>
    <t>Blismes</t>
  </si>
  <si>
    <t>Bona</t>
  </si>
  <si>
    <t>Bouhy</t>
  </si>
  <si>
    <t>Brassy</t>
  </si>
  <si>
    <t>Breugnon</t>
  </si>
  <si>
    <t>Brèves</t>
  </si>
  <si>
    <t>Brinon-sur-Beuvron</t>
  </si>
  <si>
    <t>Bulcy</t>
  </si>
  <si>
    <t>La Celle-sur-Loire</t>
  </si>
  <si>
    <t>La Celle-sur-Nièvre</t>
  </si>
  <si>
    <t>Cercy-la-Tour</t>
  </si>
  <si>
    <t>Cervon</t>
  </si>
  <si>
    <t>Cessy-les-Bois</t>
  </si>
  <si>
    <t>Chalaux</t>
  </si>
  <si>
    <t>Challement</t>
  </si>
  <si>
    <t>Challuy</t>
  </si>
  <si>
    <t>Champallement</t>
  </si>
  <si>
    <t>Champlemy</t>
  </si>
  <si>
    <t>Champvert</t>
  </si>
  <si>
    <t>Champvoux</t>
  </si>
  <si>
    <t>Chantenay-Saint-Imbert</t>
  </si>
  <si>
    <t>La Chapelle-Saint-André</t>
  </si>
  <si>
    <t>La Charité-sur-Loire</t>
  </si>
  <si>
    <t>Charrin</t>
  </si>
  <si>
    <t>Chasnay</t>
  </si>
  <si>
    <t>Château-Chinon (Ville)</t>
  </si>
  <si>
    <t>Château-Chinon (Campagne)</t>
  </si>
  <si>
    <t>Châteauneuf-Val-de-Bargis</t>
  </si>
  <si>
    <t>Châtillon-en-Bazois</t>
  </si>
  <si>
    <t>Châtin</t>
  </si>
  <si>
    <t>Chaulgnes</t>
  </si>
  <si>
    <t>Chaumard</t>
  </si>
  <si>
    <t>Chaumot</t>
  </si>
  <si>
    <t>Chevannes-Changy</t>
  </si>
  <si>
    <t>Chevenon</t>
  </si>
  <si>
    <t>Chevroches</t>
  </si>
  <si>
    <t>Chiddes</t>
  </si>
  <si>
    <t>Chitry-les-Mines</t>
  </si>
  <si>
    <t>Chougny</t>
  </si>
  <si>
    <t>Ciez</t>
  </si>
  <si>
    <t>Cizely</t>
  </si>
  <si>
    <t>La Collancelle</t>
  </si>
  <si>
    <t>Colméry</t>
  </si>
  <si>
    <t>Corancy</t>
  </si>
  <si>
    <t>Corbigny</t>
  </si>
  <si>
    <t>Corvol-d'Embernard</t>
  </si>
  <si>
    <t>Corvol-l'Orgueilleux</t>
  </si>
  <si>
    <t>Cosne-Cours-sur-Loire</t>
  </si>
  <si>
    <t>Cossaye</t>
  </si>
  <si>
    <t>Coulanges-lès-Nevers</t>
  </si>
  <si>
    <t>Couloutre</t>
  </si>
  <si>
    <t>Crux-la-Ville</t>
  </si>
  <si>
    <t>Cuncy-lès-Varzy</t>
  </si>
  <si>
    <t>Dampierre-sous-Bouhy</t>
  </si>
  <si>
    <t>Decize</t>
  </si>
  <si>
    <t>Devay</t>
  </si>
  <si>
    <t>Diennes-Aubigny</t>
  </si>
  <si>
    <t>Dirol</t>
  </si>
  <si>
    <t>Dompierre-sur-Nièvre</t>
  </si>
  <si>
    <t>Donzy</t>
  </si>
  <si>
    <t>Dornecy</t>
  </si>
  <si>
    <t>Dornes</t>
  </si>
  <si>
    <t>Druy-Parigny</t>
  </si>
  <si>
    <t>Dun-les-Places</t>
  </si>
  <si>
    <t>Dun-sur-Grandry</t>
  </si>
  <si>
    <t>Empury</t>
  </si>
  <si>
    <t>Entrains-sur-Nohain</t>
  </si>
  <si>
    <t>Epiry</t>
  </si>
  <si>
    <t>Fâchin</t>
  </si>
  <si>
    <t>La Fermeté</t>
  </si>
  <si>
    <t>Fertrève</t>
  </si>
  <si>
    <t>Fléty</t>
  </si>
  <si>
    <t>Fleury-sur-Loire</t>
  </si>
  <si>
    <t>Flez-Cuzy</t>
  </si>
  <si>
    <t>Fourchambault</t>
  </si>
  <si>
    <t>Frasnay-Reugny</t>
  </si>
  <si>
    <t>Gâcogne</t>
  </si>
  <si>
    <t>Garchizy</t>
  </si>
  <si>
    <t>Garchy</t>
  </si>
  <si>
    <t>Germenay</t>
  </si>
  <si>
    <t>Germigny-sur-Loire</t>
  </si>
  <si>
    <t>Gien-sur-Cure</t>
  </si>
  <si>
    <t>Gimouille</t>
  </si>
  <si>
    <t>Giry</t>
  </si>
  <si>
    <t>Glux-en-Glenne</t>
  </si>
  <si>
    <t>Gouloux</t>
  </si>
  <si>
    <t>Grenois</t>
  </si>
  <si>
    <t>Guérigny</t>
  </si>
  <si>
    <t>Guipy</t>
  </si>
  <si>
    <t>Héry</t>
  </si>
  <si>
    <t>Imphy</t>
  </si>
  <si>
    <t>Isenay</t>
  </si>
  <si>
    <t>Jailly</t>
  </si>
  <si>
    <t>Lamenay-sur-Loire</t>
  </si>
  <si>
    <t>Langeron</t>
  </si>
  <si>
    <t>Lanty</t>
  </si>
  <si>
    <t>Larochemillay</t>
  </si>
  <si>
    <t>Lavault-de-Frétoy</t>
  </si>
  <si>
    <t>Limanton</t>
  </si>
  <si>
    <t>Limon</t>
  </si>
  <si>
    <t>Livry</t>
  </si>
  <si>
    <t>Lormes</t>
  </si>
  <si>
    <t>Lucenay-lès-Aix</t>
  </si>
  <si>
    <t>Lurcy-le-Bourg</t>
  </si>
  <si>
    <t>Luthenay-Uxeloup</t>
  </si>
  <si>
    <t>Luzy</t>
  </si>
  <si>
    <t>Lys</t>
  </si>
  <si>
    <t>La Machine</t>
  </si>
  <si>
    <t>Magny-Cours</t>
  </si>
  <si>
    <t>Magny-Lormes</t>
  </si>
  <si>
    <t>La Maison-Dieu</t>
  </si>
  <si>
    <t>La Marche</t>
  </si>
  <si>
    <t>Marigny-l'Église</t>
  </si>
  <si>
    <t>Mars-sur-Allier</t>
  </si>
  <si>
    <t>Marigny-sur-Yonne</t>
  </si>
  <si>
    <t>Marzy</t>
  </si>
  <si>
    <t>Maux</t>
  </si>
  <si>
    <t>Menestreau</t>
  </si>
  <si>
    <t>Menou</t>
  </si>
  <si>
    <t>Mesves-sur-Loire</t>
  </si>
  <si>
    <t>Metz-le-Comte</t>
  </si>
  <si>
    <t>Mhère</t>
  </si>
  <si>
    <t>Millay</t>
  </si>
  <si>
    <t>Moissy-Moulinot</t>
  </si>
  <si>
    <t>Monceaux-le-Comte</t>
  </si>
  <si>
    <t>Montapas</t>
  </si>
  <si>
    <t>Montambert</t>
  </si>
  <si>
    <t>Montaron</t>
  </si>
  <si>
    <t>Montenoison</t>
  </si>
  <si>
    <t>Mont-et-Marré</t>
  </si>
  <si>
    <t>Montigny-aux-Amognes</t>
  </si>
  <si>
    <t>Montigny-en-Morvan</t>
  </si>
  <si>
    <t>Montigny-sur-Canne</t>
  </si>
  <si>
    <t>Montreuillon</t>
  </si>
  <si>
    <t>Montsauche-les-Settons</t>
  </si>
  <si>
    <t>Moraches</t>
  </si>
  <si>
    <t>Moulins-Engilbert</t>
  </si>
  <si>
    <t>Mouron-sur-Yonne</t>
  </si>
  <si>
    <t>Moux-en-Morvan</t>
  </si>
  <si>
    <t>Murlin</t>
  </si>
  <si>
    <t>Myennes</t>
  </si>
  <si>
    <t>Nannay</t>
  </si>
  <si>
    <t>Neuffontaines</t>
  </si>
  <si>
    <t>Neuville-lès-Decize</t>
  </si>
  <si>
    <t>Neuvy-sur-Loire</t>
  </si>
  <si>
    <t>Nevers</t>
  </si>
  <si>
    <t>La Nocle-Maulaix</t>
  </si>
  <si>
    <t>Nuars</t>
  </si>
  <si>
    <t>Onlay</t>
  </si>
  <si>
    <t>Ouagne</t>
  </si>
  <si>
    <t>Oudan</t>
  </si>
  <si>
    <t>Ougny</t>
  </si>
  <si>
    <t>Oulon</t>
  </si>
  <si>
    <t>Vaux d'Amognes</t>
  </si>
  <si>
    <t>Ouroux-en-Morvan</t>
  </si>
  <si>
    <t>Parigny-la-Rose</t>
  </si>
  <si>
    <t>Parigny-les-Vaux</t>
  </si>
  <si>
    <t>Pazy</t>
  </si>
  <si>
    <t>Perroy</t>
  </si>
  <si>
    <t>Planchez</t>
  </si>
  <si>
    <t>Poil</t>
  </si>
  <si>
    <t>Poiseux</t>
  </si>
  <si>
    <t>Pougues-les-Eaux</t>
  </si>
  <si>
    <t>Pouilly-sur-Loire</t>
  </si>
  <si>
    <t>Pouques-Lormes</t>
  </si>
  <si>
    <t>Pousseaux</t>
  </si>
  <si>
    <t>Prémery</t>
  </si>
  <si>
    <t>Préporché</t>
  </si>
  <si>
    <t>Raveau</t>
  </si>
  <si>
    <t>Rouy</t>
  </si>
  <si>
    <t>Ruages</t>
  </si>
  <si>
    <t>Saincaize-Meauce</t>
  </si>
  <si>
    <t>Saint-Agnan</t>
  </si>
  <si>
    <t>Saint-Amand-en-Puisaye</t>
  </si>
  <si>
    <t>Saint-Andelain</t>
  </si>
  <si>
    <t>Saint-André-en-Morvan</t>
  </si>
  <si>
    <t>Saint-Aubin-des-Chaumes</t>
  </si>
  <si>
    <t>Saint-Aubin-les-Forges</t>
  </si>
  <si>
    <t>Saint-Benin-d'Azy</t>
  </si>
  <si>
    <t>Saint-Benin-des-Bois</t>
  </si>
  <si>
    <t>Saint-Bonnot</t>
  </si>
  <si>
    <t>Saint-Brisson</t>
  </si>
  <si>
    <t>Sainte-Colombe-des-Bois</t>
  </si>
  <si>
    <t>Saint-Franchy</t>
  </si>
  <si>
    <t>Saint-Germain-Chassenay</t>
  </si>
  <si>
    <t>Saint-Gratien-Savigny</t>
  </si>
  <si>
    <t>Saint-Hilaire-en-Morvan</t>
  </si>
  <si>
    <t>Saint-Hilaire-Fontaine</t>
  </si>
  <si>
    <t>Saint-Honoré-les-Bains</t>
  </si>
  <si>
    <t>Saint-Jean-aux-Amognes</t>
  </si>
  <si>
    <t>Saint-Laurent-l'Abbaye</t>
  </si>
  <si>
    <t>Saint-Léger-de-Fougeret</t>
  </si>
  <si>
    <t>Saint-Léger-des-Vignes</t>
  </si>
  <si>
    <t>Saint-Malo-en-Donziois</t>
  </si>
  <si>
    <t>Saint-Martin-d'Heuille</t>
  </si>
  <si>
    <t>Saint-Martin-sur-Nohain</t>
  </si>
  <si>
    <t>Saint-Ouen-sur-Loire</t>
  </si>
  <si>
    <t>Saint-Parize-en-Viry</t>
  </si>
  <si>
    <t>Saint-Parize-le-Châtel</t>
  </si>
  <si>
    <t>Saint-Père</t>
  </si>
  <si>
    <t>Saint-Péreuse</t>
  </si>
  <si>
    <t>Saint-Pierre-le-Moûtier</t>
  </si>
  <si>
    <t>Saint-Quentin-sur-Nohain</t>
  </si>
  <si>
    <t>Saint-Révérien</t>
  </si>
  <si>
    <t>Saint-Saulge</t>
  </si>
  <si>
    <t>Saint-Seine</t>
  </si>
  <si>
    <t>Saint-Vérain</t>
  </si>
  <si>
    <t>Saizy</t>
  </si>
  <si>
    <t>Sardy-lès-Épiry</t>
  </si>
  <si>
    <t>Sauvigny-les-Bois</t>
  </si>
  <si>
    <t>Savigny-Poil-Fol</t>
  </si>
  <si>
    <t>Saxi-Bourdon</t>
  </si>
  <si>
    <t>Sémelay</t>
  </si>
  <si>
    <t>Sermages</t>
  </si>
  <si>
    <t>Sermoise-sur-Loire</t>
  </si>
  <si>
    <t>Sichamps</t>
  </si>
  <si>
    <t>Sougy-sur-Loire</t>
  </si>
  <si>
    <t>Suilly-la-Tour</t>
  </si>
  <si>
    <t>Surgy</t>
  </si>
  <si>
    <t>Taconnay</t>
  </si>
  <si>
    <t>Talon</t>
  </si>
  <si>
    <t>Tamnay-en-Bazois</t>
  </si>
  <si>
    <t>Tazilly</t>
  </si>
  <si>
    <t>Teigny</t>
  </si>
  <si>
    <t>Thaix</t>
  </si>
  <si>
    <t>Thianges</t>
  </si>
  <si>
    <t>Tintury</t>
  </si>
  <si>
    <t>Toury-Lurcy</t>
  </si>
  <si>
    <t>Toury-sur-Jour</t>
  </si>
  <si>
    <t>Tracy-sur-Loire</t>
  </si>
  <si>
    <t>Tresnay</t>
  </si>
  <si>
    <t>Trois-Vèvres</t>
  </si>
  <si>
    <t>Tronsanges</t>
  </si>
  <si>
    <t>Trucy-l'Orgueilleux</t>
  </si>
  <si>
    <t>Urzy</t>
  </si>
  <si>
    <t>Vandenesse</t>
  </si>
  <si>
    <t>Varennes-lès-Narcy</t>
  </si>
  <si>
    <t>Varennes-Vauzelles</t>
  </si>
  <si>
    <t>Varzy</t>
  </si>
  <si>
    <t>Vauclaix</t>
  </si>
  <si>
    <t>Vielmanay</t>
  </si>
  <si>
    <t>Vignol</t>
  </si>
  <si>
    <t>Villapourçon</t>
  </si>
  <si>
    <t>Ville-Langy</t>
  </si>
  <si>
    <t>Villiers-sur-Yonne</t>
  </si>
  <si>
    <t>Vitry-Laché</t>
  </si>
  <si>
    <t>Abancourt</t>
  </si>
  <si>
    <t>Abscon</t>
  </si>
  <si>
    <t>Aibes</t>
  </si>
  <si>
    <t>Aix-en-Pévèle</t>
  </si>
  <si>
    <t>Allennes-les-Marais</t>
  </si>
  <si>
    <t>Amfroipret</t>
  </si>
  <si>
    <t>Anhiers</t>
  </si>
  <si>
    <t>Aniche</t>
  </si>
  <si>
    <t>Villeneuve-d'Ascq</t>
  </si>
  <si>
    <t>Anneux</t>
  </si>
  <si>
    <t>Annœullin</t>
  </si>
  <si>
    <t>Anor</t>
  </si>
  <si>
    <t>Anstaing</t>
  </si>
  <si>
    <t>Anzin</t>
  </si>
  <si>
    <t>Arleux</t>
  </si>
  <si>
    <t>Armbouts-Cappel</t>
  </si>
  <si>
    <t>Armentières</t>
  </si>
  <si>
    <t>Arnèke</t>
  </si>
  <si>
    <t>Artres</t>
  </si>
  <si>
    <t>Assevent</t>
  </si>
  <si>
    <t>Attiches</t>
  </si>
  <si>
    <t>Aubencheul-au-Bac</t>
  </si>
  <si>
    <t>Auberchicourt</t>
  </si>
  <si>
    <t>Aubers</t>
  </si>
  <si>
    <t>Aubigny-au-Bac</t>
  </si>
  <si>
    <t>Aubry-du-Hainaut</t>
  </si>
  <si>
    <t>Auby</t>
  </si>
  <si>
    <t>Auchy-lez-Orchies</t>
  </si>
  <si>
    <t>Audignies</t>
  </si>
  <si>
    <t>Aulnoy-lez-Valenciennes</t>
  </si>
  <si>
    <t>Aulnoye-Aymeries</t>
  </si>
  <si>
    <t>Avelin</t>
  </si>
  <si>
    <t>Avesnelles</t>
  </si>
  <si>
    <t>Avesnes-sur-Helpe</t>
  </si>
  <si>
    <t>Avesnes-les-Aubert</t>
  </si>
  <si>
    <t>Avesnes-le-Sec</t>
  </si>
  <si>
    <t>Awoingt</t>
  </si>
  <si>
    <t>Bachant</t>
  </si>
  <si>
    <t>Bachy</t>
  </si>
  <si>
    <t>Bailleul</t>
  </si>
  <si>
    <t>Baisieux</t>
  </si>
  <si>
    <t>Baives</t>
  </si>
  <si>
    <t>Bambecque</t>
  </si>
  <si>
    <t>Banteux</t>
  </si>
  <si>
    <t>Bantigny</t>
  </si>
  <si>
    <t>Bantouzelle</t>
  </si>
  <si>
    <t>Bas-Lieu</t>
  </si>
  <si>
    <t>La Bassée</t>
  </si>
  <si>
    <t>Bauvin</t>
  </si>
  <si>
    <t>Bavay</t>
  </si>
  <si>
    <t>Bavinchove</t>
  </si>
  <si>
    <t>Bazuel</t>
  </si>
  <si>
    <t>Beaucamps-Ligny</t>
  </si>
  <si>
    <t>Beaudignies</t>
  </si>
  <si>
    <t>Beaumont-en-Cambrésis</t>
  </si>
  <si>
    <t>Beaurain</t>
  </si>
  <si>
    <t>Beaurepaire-sur-Sambre</t>
  </si>
  <si>
    <t>Beauvois-en-Cambrésis</t>
  </si>
  <si>
    <t>Bellaing</t>
  </si>
  <si>
    <t>Bellignies</t>
  </si>
  <si>
    <t>Bérelles</t>
  </si>
  <si>
    <t>Bergues</t>
  </si>
  <si>
    <t>Berlaimont</t>
  </si>
  <si>
    <t>Bermerain</t>
  </si>
  <si>
    <t>Bermeries</t>
  </si>
  <si>
    <t>Bersée</t>
  </si>
  <si>
    <t>Bersillies</t>
  </si>
  <si>
    <t>Berthen</t>
  </si>
  <si>
    <t>Bertry</t>
  </si>
  <si>
    <t>Béthencourt</t>
  </si>
  <si>
    <t>Bettignies</t>
  </si>
  <si>
    <t>Bettrechies</t>
  </si>
  <si>
    <t>Beugnies</t>
  </si>
  <si>
    <t>Beuvrages</t>
  </si>
  <si>
    <t>Beuvry-la-Forêt</t>
  </si>
  <si>
    <t>Bévillers</t>
  </si>
  <si>
    <t>Bierne</t>
  </si>
  <si>
    <t>Bissezeele</t>
  </si>
  <si>
    <t>Blaringhem</t>
  </si>
  <si>
    <t>Boeschepe</t>
  </si>
  <si>
    <t>Boëseghem</t>
  </si>
  <si>
    <t>Bois-Grenier</t>
  </si>
  <si>
    <t>Bollezeele</t>
  </si>
  <si>
    <t>Bondues</t>
  </si>
  <si>
    <t>Borre</t>
  </si>
  <si>
    <t>Bouchain</t>
  </si>
  <si>
    <t>Boulogne-sur-Helpe</t>
  </si>
  <si>
    <t>Bourbourg</t>
  </si>
  <si>
    <t>Bourghelles</t>
  </si>
  <si>
    <t>Boursies</t>
  </si>
  <si>
    <t>Bousbecque</t>
  </si>
  <si>
    <t>Bousies</t>
  </si>
  <si>
    <t>Bousignies</t>
  </si>
  <si>
    <t>Bousignies-sur-Roc</t>
  </si>
  <si>
    <t>Boussières-en-Cambrésis</t>
  </si>
  <si>
    <t>Boussières-sur-Sambre</t>
  </si>
  <si>
    <t>Boussois</t>
  </si>
  <si>
    <t>Bouvignies</t>
  </si>
  <si>
    <t>Bouvines</t>
  </si>
  <si>
    <t>Bray-Dunes</t>
  </si>
  <si>
    <t>Briastre</t>
  </si>
  <si>
    <t>Brillon</t>
  </si>
  <si>
    <t>Brouckerque</t>
  </si>
  <si>
    <t>Broxeele</t>
  </si>
  <si>
    <t>Bruay-sur-l'Escaut</t>
  </si>
  <si>
    <t>Bruille-lez-Marchiennes</t>
  </si>
  <si>
    <t>Bruille-Saint-Amand</t>
  </si>
  <si>
    <t>Brunémont</t>
  </si>
  <si>
    <t>Bry</t>
  </si>
  <si>
    <t>Bugnicourt</t>
  </si>
  <si>
    <t>Busigny</t>
  </si>
  <si>
    <t>Buysscheure</t>
  </si>
  <si>
    <t>Caëstre</t>
  </si>
  <si>
    <t>Cagnoncles</t>
  </si>
  <si>
    <t>Cambrai</t>
  </si>
  <si>
    <t>Camphin-en-Carembault</t>
  </si>
  <si>
    <t>Camphin-en-Pévèle</t>
  </si>
  <si>
    <t>Cantaing-sur-Escaut</t>
  </si>
  <si>
    <t>Cantin</t>
  </si>
  <si>
    <t>Capelle</t>
  </si>
  <si>
    <t>Capinghem</t>
  </si>
  <si>
    <t>Cappelle-en-Pévèle</t>
  </si>
  <si>
    <t>Cappelle-Brouck</t>
  </si>
  <si>
    <t>Cappelle-la-Grande</t>
  </si>
  <si>
    <t>Carnières</t>
  </si>
  <si>
    <t>Carnin</t>
  </si>
  <si>
    <t>Cartignies</t>
  </si>
  <si>
    <t>Cassel</t>
  </si>
  <si>
    <t>Le Cateau-Cambrésis</t>
  </si>
  <si>
    <t>Catillon-sur-Sambre</t>
  </si>
  <si>
    <t>Cattenières</t>
  </si>
  <si>
    <t>Caudry</t>
  </si>
  <si>
    <t>Caullery</t>
  </si>
  <si>
    <t>Cauroir</t>
  </si>
  <si>
    <t>Cerfontaine</t>
  </si>
  <si>
    <t>La Chapelle-d'Armentières</t>
  </si>
  <si>
    <t>Château-l'Abbaye</t>
  </si>
  <si>
    <t>Chemy</t>
  </si>
  <si>
    <t>Chéreng</t>
  </si>
  <si>
    <t>Choisies</t>
  </si>
  <si>
    <t>Clairfayts</t>
  </si>
  <si>
    <t>Clary</t>
  </si>
  <si>
    <t>Cobrieux</t>
  </si>
  <si>
    <t>Colleret</t>
  </si>
  <si>
    <t>Comines</t>
  </si>
  <si>
    <t>Condé-sur-l'Escaut</t>
  </si>
  <si>
    <t>Coudekerque-Branche</t>
  </si>
  <si>
    <t>Courchelettes</t>
  </si>
  <si>
    <t>Cousolre</t>
  </si>
  <si>
    <t>Coutiches</t>
  </si>
  <si>
    <t>Craywick</t>
  </si>
  <si>
    <t>Crèvecœur-sur-l'Escaut</t>
  </si>
  <si>
    <t>Crochte</t>
  </si>
  <si>
    <t>Croix</t>
  </si>
  <si>
    <t>Croix-Caluyau</t>
  </si>
  <si>
    <t>Cuincy</t>
  </si>
  <si>
    <t>Curgies</t>
  </si>
  <si>
    <t>Cuvillers</t>
  </si>
  <si>
    <t>Cysoing</t>
  </si>
  <si>
    <t>Damousies</t>
  </si>
  <si>
    <t>Dechy</t>
  </si>
  <si>
    <t>Dehéries</t>
  </si>
  <si>
    <t>Denain</t>
  </si>
  <si>
    <t>Deûlémont</t>
  </si>
  <si>
    <t>Dimechaux</t>
  </si>
  <si>
    <t>Dimont</t>
  </si>
  <si>
    <t>Doignies</t>
  </si>
  <si>
    <t>Dompierre-sur-Helpe</t>
  </si>
  <si>
    <t>Douai</t>
  </si>
  <si>
    <t>Douchy-les-Mines</t>
  </si>
  <si>
    <t>Le Doulieu</t>
  </si>
  <si>
    <t>Dourlers</t>
  </si>
  <si>
    <t>Drincham</t>
  </si>
  <si>
    <t>Dunkerque</t>
  </si>
  <si>
    <t>Ebblinghem</t>
  </si>
  <si>
    <t>Écaillon</t>
  </si>
  <si>
    <t>Eccles</t>
  </si>
  <si>
    <t>Éclaibes</t>
  </si>
  <si>
    <t>Écuélin</t>
  </si>
  <si>
    <t>Eecke</t>
  </si>
  <si>
    <t>Élesmes</t>
  </si>
  <si>
    <t>Élincourt</t>
  </si>
  <si>
    <t>Émerchicourt</t>
  </si>
  <si>
    <t>Emmerin</t>
  </si>
  <si>
    <t>Englefontaine</t>
  </si>
  <si>
    <t>Englos</t>
  </si>
  <si>
    <t>Ennetières-en-Weppes</t>
  </si>
  <si>
    <t>Ennevelin</t>
  </si>
  <si>
    <t>Eppe-Sauvage</t>
  </si>
  <si>
    <t>Erchin</t>
  </si>
  <si>
    <t>Eringhem</t>
  </si>
  <si>
    <t>Erquinghem-le-Sec</t>
  </si>
  <si>
    <t>Erquinghem-Lys</t>
  </si>
  <si>
    <t>Erre</t>
  </si>
  <si>
    <t>Escarmain</t>
  </si>
  <si>
    <t>Escaudain</t>
  </si>
  <si>
    <t>Escaudœuvres</t>
  </si>
  <si>
    <t>Escautpont</t>
  </si>
  <si>
    <t>Escobecques</t>
  </si>
  <si>
    <t>Esnes</t>
  </si>
  <si>
    <t>Esquelbecq</t>
  </si>
  <si>
    <t>Esquerchin</t>
  </si>
  <si>
    <t>Estaires</t>
  </si>
  <si>
    <t>Estourmel</t>
  </si>
  <si>
    <t>Estreux</t>
  </si>
  <si>
    <t>Eswars</t>
  </si>
  <si>
    <t>Eth</t>
  </si>
  <si>
    <t>Étrœungt</t>
  </si>
  <si>
    <t>Estrun</t>
  </si>
  <si>
    <t>Faches-Thumesnil</t>
  </si>
  <si>
    <t>Famars</t>
  </si>
  <si>
    <t>Faumont</t>
  </si>
  <si>
    <t>Féchain</t>
  </si>
  <si>
    <t>Feignies</t>
  </si>
  <si>
    <t>Felleries</t>
  </si>
  <si>
    <t>Fenain</t>
  </si>
  <si>
    <t>Férin</t>
  </si>
  <si>
    <t>Féron</t>
  </si>
  <si>
    <t>Ferrière-la-Grande</t>
  </si>
  <si>
    <t>Ferrière-la-Petite</t>
  </si>
  <si>
    <t>Flaumont-Waudrechies</t>
  </si>
  <si>
    <t>Flers-en-Escrebieux</t>
  </si>
  <si>
    <t>Flesquières</t>
  </si>
  <si>
    <t>Flêtre</t>
  </si>
  <si>
    <t>Flines-lès-Mortagne</t>
  </si>
  <si>
    <t>Flines-lez-Raches</t>
  </si>
  <si>
    <t>Floursies</t>
  </si>
  <si>
    <t>Floyon</t>
  </si>
  <si>
    <t>Fontaine-au-Bois</t>
  </si>
  <si>
    <t>Fontaine-au-Pire</t>
  </si>
  <si>
    <t>Forest-en-Cambrésis</t>
  </si>
  <si>
    <t>Forest-sur-Marque</t>
  </si>
  <si>
    <t>Fourmies</t>
  </si>
  <si>
    <t>Fournes-en-Weppes</t>
  </si>
  <si>
    <t>Frasnoy</t>
  </si>
  <si>
    <t>Frelinghien</t>
  </si>
  <si>
    <t>Fresnes-sur-Escaut</t>
  </si>
  <si>
    <t>Fressain</t>
  </si>
  <si>
    <t>Fressies</t>
  </si>
  <si>
    <t>Fretin</t>
  </si>
  <si>
    <t>Fromelles</t>
  </si>
  <si>
    <t>Genech</t>
  </si>
  <si>
    <t>Ghissignies</t>
  </si>
  <si>
    <t>Ghyvelde</t>
  </si>
  <si>
    <t>Glageon</t>
  </si>
  <si>
    <t>Godewaersvelde</t>
  </si>
  <si>
    <t>Gœulzin</t>
  </si>
  <si>
    <t>Gognies-Chaussée</t>
  </si>
  <si>
    <t>Gommegnies</t>
  </si>
  <si>
    <t>Gondecourt</t>
  </si>
  <si>
    <t>Gonnelieu</t>
  </si>
  <si>
    <t>La Gorgue</t>
  </si>
  <si>
    <t>Gouzeaucourt</t>
  </si>
  <si>
    <t>Grand-Fayt</t>
  </si>
  <si>
    <t>Grande-Synthe</t>
  </si>
  <si>
    <t>Grand-Fort-Philippe</t>
  </si>
  <si>
    <t>Gravelines</t>
  </si>
  <si>
    <t>La Groise</t>
  </si>
  <si>
    <t>Gruson</t>
  </si>
  <si>
    <t>Guesnain</t>
  </si>
  <si>
    <t>Gussignies</t>
  </si>
  <si>
    <t>Hallennes-lez-Haubourdin</t>
  </si>
  <si>
    <t>Halluin</t>
  </si>
  <si>
    <t>Hamel</t>
  </si>
  <si>
    <t>Hantay</t>
  </si>
  <si>
    <t>Hardifort</t>
  </si>
  <si>
    <t>Hasnon</t>
  </si>
  <si>
    <t>Haspres</t>
  </si>
  <si>
    <t>Haubourdin</t>
  </si>
  <si>
    <t>Haucourt-en-Cambrésis</t>
  </si>
  <si>
    <t>Haulchin</t>
  </si>
  <si>
    <t>Haussy</t>
  </si>
  <si>
    <t>Haut-Lieu</t>
  </si>
  <si>
    <t>Hautmont</t>
  </si>
  <si>
    <t>Haveluy</t>
  </si>
  <si>
    <t>Haverskerque</t>
  </si>
  <si>
    <t>Haynecourt</t>
  </si>
  <si>
    <t>Hazebrouck</t>
  </si>
  <si>
    <t>Hecq</t>
  </si>
  <si>
    <t>Hélesmes</t>
  </si>
  <si>
    <t>Hem</t>
  </si>
  <si>
    <t>Hem-Lenglet</t>
  </si>
  <si>
    <t>Hergnies</t>
  </si>
  <si>
    <t>Hérin</t>
  </si>
  <si>
    <t>Herlies</t>
  </si>
  <si>
    <t>Herrin</t>
  </si>
  <si>
    <t>Herzeele</t>
  </si>
  <si>
    <t>Hestrud</t>
  </si>
  <si>
    <t>Holque</t>
  </si>
  <si>
    <t>Hondeghem</t>
  </si>
  <si>
    <t>Hondschoote</t>
  </si>
  <si>
    <t>Hon-Hergies</t>
  </si>
  <si>
    <t>Honnechy</t>
  </si>
  <si>
    <t>Honnecourt-sur-Escaut</t>
  </si>
  <si>
    <t>Hordain</t>
  </si>
  <si>
    <t>Hornaing</t>
  </si>
  <si>
    <t>Houdain-lez-Bavay</t>
  </si>
  <si>
    <t>Houplin-Ancoisne</t>
  </si>
  <si>
    <t>Houplines</t>
  </si>
  <si>
    <t>Houtkerque</t>
  </si>
  <si>
    <t>Hoymille</t>
  </si>
  <si>
    <t>Illies</t>
  </si>
  <si>
    <t>Inchy</t>
  </si>
  <si>
    <t>Iwuy</t>
  </si>
  <si>
    <t>Jenlain</t>
  </si>
  <si>
    <t>Jeumont</t>
  </si>
  <si>
    <t>Jolimetz</t>
  </si>
  <si>
    <t>Killem</t>
  </si>
  <si>
    <t>Lallaing</t>
  </si>
  <si>
    <t>Lambersart</t>
  </si>
  <si>
    <t>Lambres-lez-Douai</t>
  </si>
  <si>
    <t>Landas</t>
  </si>
  <si>
    <t>Landrecies</t>
  </si>
  <si>
    <t>Lannoy</t>
  </si>
  <si>
    <t>Larouillies</t>
  </si>
  <si>
    <t>Lauwin-Planque</t>
  </si>
  <si>
    <t>Lecelles</t>
  </si>
  <si>
    <t>Lécluse</t>
  </si>
  <si>
    <t>Lederzeele</t>
  </si>
  <si>
    <t>Ledringhem</t>
  </si>
  <si>
    <t>Leers</t>
  </si>
  <si>
    <t>Leffrinckoucke</t>
  </si>
  <si>
    <t>Lesdain</t>
  </si>
  <si>
    <t>Lez-Fontaine</t>
  </si>
  <si>
    <t>Lesquin</t>
  </si>
  <si>
    <t>Leval</t>
  </si>
  <si>
    <t>Lewarde</t>
  </si>
  <si>
    <t>Lezennes</t>
  </si>
  <si>
    <t>Liessies</t>
  </si>
  <si>
    <t>Lieu-Saint-Amand</t>
  </si>
  <si>
    <t>Ligny-en-Cambrésis</t>
  </si>
  <si>
    <t>Lille</t>
  </si>
  <si>
    <t>Limont-Fontaine</t>
  </si>
  <si>
    <t>Linselles</t>
  </si>
  <si>
    <t>Locquignol</t>
  </si>
  <si>
    <t>Loffre</t>
  </si>
  <si>
    <t>Lompret</t>
  </si>
  <si>
    <t>La Longueville</t>
  </si>
  <si>
    <t>Looberghe</t>
  </si>
  <si>
    <t>Loon-Plage</t>
  </si>
  <si>
    <t>Loos</t>
  </si>
  <si>
    <t>Lourches</t>
  </si>
  <si>
    <t>Louvignies-Quesnoy</t>
  </si>
  <si>
    <t>Louvil</t>
  </si>
  <si>
    <t>Louvroil</t>
  </si>
  <si>
    <t>Lynde</t>
  </si>
  <si>
    <t>Lys-lez-Lannoy</t>
  </si>
  <si>
    <t>La Madeleine</t>
  </si>
  <si>
    <t>Maing</t>
  </si>
  <si>
    <t>Mairieux</t>
  </si>
  <si>
    <t>Le Maisnil</t>
  </si>
  <si>
    <t>Malincourt</t>
  </si>
  <si>
    <t>Marbaix</t>
  </si>
  <si>
    <t>Marchiennes</t>
  </si>
  <si>
    <t>Marcoing</t>
  </si>
  <si>
    <t>Marcq-en-Barœul</t>
  </si>
  <si>
    <t>Marcq-en-Ostrevent</t>
  </si>
  <si>
    <t>Maresches</t>
  </si>
  <si>
    <t>Maretz</t>
  </si>
  <si>
    <t>Maroilles</t>
  </si>
  <si>
    <t>Marpent</t>
  </si>
  <si>
    <t>Marquette-lez-Lille</t>
  </si>
  <si>
    <t>Marquette-en-Ostrevant</t>
  </si>
  <si>
    <t>Marquillies</t>
  </si>
  <si>
    <t>Masnières</t>
  </si>
  <si>
    <t>Masny</t>
  </si>
  <si>
    <t>Mastaing</t>
  </si>
  <si>
    <t>Maubeuge</t>
  </si>
  <si>
    <t>Maulde</t>
  </si>
  <si>
    <t>Maurois</t>
  </si>
  <si>
    <t>Mazinghien</t>
  </si>
  <si>
    <t>Mecquignies</t>
  </si>
  <si>
    <t>Merckeghem</t>
  </si>
  <si>
    <t>Mérignies</t>
  </si>
  <si>
    <t>Merris</t>
  </si>
  <si>
    <t>Méteren</t>
  </si>
  <si>
    <t>Millam</t>
  </si>
  <si>
    <t>Millonfosse</t>
  </si>
  <si>
    <t>Mœuvres</t>
  </si>
  <si>
    <t>Monceau-Saint-Waast</t>
  </si>
  <si>
    <t>Monchaux-sur-Écaillon</t>
  </si>
  <si>
    <t>Moncheaux</t>
  </si>
  <si>
    <t>Monchecourt</t>
  </si>
  <si>
    <t>Mons-en-Barœul</t>
  </si>
  <si>
    <t>Mons-en-Pévèle</t>
  </si>
  <si>
    <t>Montay</t>
  </si>
  <si>
    <t>Montigny-en-Cambrésis</t>
  </si>
  <si>
    <t>Montigny-en-Ostrevent</t>
  </si>
  <si>
    <t>Montrécourt</t>
  </si>
  <si>
    <t>Morbecque</t>
  </si>
  <si>
    <t>Mortagne-du-Nord</t>
  </si>
  <si>
    <t>Mouchin</t>
  </si>
  <si>
    <t>Moustier-en-Fagne</t>
  </si>
  <si>
    <t>Mouvaux</t>
  </si>
  <si>
    <t>Neuf-Berquin</t>
  </si>
  <si>
    <t>Neuf-Mesnil</t>
  </si>
  <si>
    <t>Neuville-en-Avesnois</t>
  </si>
  <si>
    <t>Neuville-en-Ferrain</t>
  </si>
  <si>
    <t>La Neuville</t>
  </si>
  <si>
    <t>Neuville-Saint-Rémy</t>
  </si>
  <si>
    <t>Neuville-sur-Escaut</t>
  </si>
  <si>
    <t>Neuvilly</t>
  </si>
  <si>
    <t>Nieppe</t>
  </si>
  <si>
    <t>Niergnies</t>
  </si>
  <si>
    <t>Nieurlet</t>
  </si>
  <si>
    <t>Nivelle</t>
  </si>
  <si>
    <t>Nomain</t>
  </si>
  <si>
    <t>Noordpeene</t>
  </si>
  <si>
    <t>Noyelles-lès-Seclin</t>
  </si>
  <si>
    <t>Noyelles-sur-Escaut</t>
  </si>
  <si>
    <t>Noyelles-sur-Sambre</t>
  </si>
  <si>
    <t>Noyelles-sur-Selle</t>
  </si>
  <si>
    <t>Obies</t>
  </si>
  <si>
    <t>Obrechies</t>
  </si>
  <si>
    <t>Ochtezeele</t>
  </si>
  <si>
    <t>Odomez</t>
  </si>
  <si>
    <t>Ohain</t>
  </si>
  <si>
    <t>Onnaing</t>
  </si>
  <si>
    <t>Oost-Cappel</t>
  </si>
  <si>
    <t>Orchies</t>
  </si>
  <si>
    <t>Ors</t>
  </si>
  <si>
    <t>Orsinval</t>
  </si>
  <si>
    <t>Ostricourt</t>
  </si>
  <si>
    <t>Oudezeele</t>
  </si>
  <si>
    <t>Oxelaëre</t>
  </si>
  <si>
    <t>Paillencourt</t>
  </si>
  <si>
    <t>Pecquencourt</t>
  </si>
  <si>
    <t>Pérenchies</t>
  </si>
  <si>
    <t>Péronne-en-Mélantois</t>
  </si>
  <si>
    <t>Petite-Forêt</t>
  </si>
  <si>
    <t>Petit-Fayt</t>
  </si>
  <si>
    <t>Phalempin</t>
  </si>
  <si>
    <t>Pitgam</t>
  </si>
  <si>
    <t>Poix-du-Nord</t>
  </si>
  <si>
    <t>Pommereuil</t>
  </si>
  <si>
    <t>Pont-à-Marcq</t>
  </si>
  <si>
    <t>Pont-sur-Sambre</t>
  </si>
  <si>
    <t>Potelle</t>
  </si>
  <si>
    <t>Prémesques</t>
  </si>
  <si>
    <t>Préseau</t>
  </si>
  <si>
    <t>Preux-au-Bois</t>
  </si>
  <si>
    <t>Preux-au-Sart</t>
  </si>
  <si>
    <t>Prisches</t>
  </si>
  <si>
    <t>Prouvy</t>
  </si>
  <si>
    <t>Proville</t>
  </si>
  <si>
    <t>Provin</t>
  </si>
  <si>
    <t>Quaëdypre</t>
  </si>
  <si>
    <t>Quarouble</t>
  </si>
  <si>
    <t>Quérénaing</t>
  </si>
  <si>
    <t>Le Quesnoy</t>
  </si>
  <si>
    <t>Quesnoy-sur-Deûle</t>
  </si>
  <si>
    <t>Quiévelon</t>
  </si>
  <si>
    <t>Quiévrechain</t>
  </si>
  <si>
    <t>Quiévy</t>
  </si>
  <si>
    <t>Râches</t>
  </si>
  <si>
    <t>Radinghem-en-Weppes</t>
  </si>
  <si>
    <t>Raillencourt-Sainte-Olle</t>
  </si>
  <si>
    <t>Raimbeaucourt</t>
  </si>
  <si>
    <t>Rainsars</t>
  </si>
  <si>
    <t>Raismes</t>
  </si>
  <si>
    <t>Ramillies</t>
  </si>
  <si>
    <t>Ramousies</t>
  </si>
  <si>
    <t>Raucourt-au-Bois</t>
  </si>
  <si>
    <t>Recquignies</t>
  </si>
  <si>
    <t>Rejet-de-Beaulieu</t>
  </si>
  <si>
    <t>Renescure</t>
  </si>
  <si>
    <t>Reumont</t>
  </si>
  <si>
    <t>Rexpoëde</t>
  </si>
  <si>
    <t>Ribécourt-la-Tour</t>
  </si>
  <si>
    <t>Rieulay</t>
  </si>
  <si>
    <t>Rieux-en-Cambrésis</t>
  </si>
  <si>
    <t>Robersart</t>
  </si>
  <si>
    <t>Rœulx</t>
  </si>
  <si>
    <t>Rombies-et-Marchipont</t>
  </si>
  <si>
    <t>Romeries</t>
  </si>
  <si>
    <t>Ronchin</t>
  </si>
  <si>
    <t>Roncq</t>
  </si>
  <si>
    <t>Roost-Warendin</t>
  </si>
  <si>
    <t>Rosult</t>
  </si>
  <si>
    <t>Roubaix</t>
  </si>
  <si>
    <t>Roucourt</t>
  </si>
  <si>
    <t>Rousies</t>
  </si>
  <si>
    <t>Rouvignies</t>
  </si>
  <si>
    <t>Rubrouck</t>
  </si>
  <si>
    <t>Les Rues-des-Vignes</t>
  </si>
  <si>
    <t>Ruesnes</t>
  </si>
  <si>
    <t>Rumegies</t>
  </si>
  <si>
    <t>Rumilly-en-Cambrésis</t>
  </si>
  <si>
    <t>Sailly-lez-Cambrai</t>
  </si>
  <si>
    <t>Sailly-lez-Lannoy</t>
  </si>
  <si>
    <t>Sainghin-en-Mélantois</t>
  </si>
  <si>
    <t>Sainghin-en-Weppes</t>
  </si>
  <si>
    <t>Sains-du-Nord</t>
  </si>
  <si>
    <t>Saint-Amand-les-Eaux</t>
  </si>
  <si>
    <t>Saint-André-lez-Lille</t>
  </si>
  <si>
    <t>Saint-Aubert</t>
  </si>
  <si>
    <t>Saint-Aybert</t>
  </si>
  <si>
    <t>Saint-Benin</t>
  </si>
  <si>
    <t>Saint-Georges-sur-l'Aa</t>
  </si>
  <si>
    <t>Saint-Hilaire-lez-Cambrai</t>
  </si>
  <si>
    <t>Saint-Hilaire-sur-Helpe</t>
  </si>
  <si>
    <t>Saint-Jans-Cappel</t>
  </si>
  <si>
    <t>Sainte-Marie-Cappel</t>
  </si>
  <si>
    <t>Saint-Martin-sur-Écaillon</t>
  </si>
  <si>
    <t>Saint-Momelin</t>
  </si>
  <si>
    <t>Saint-Pierre-Brouck</t>
  </si>
  <si>
    <t>Saint-Python</t>
  </si>
  <si>
    <t>Saint-Remy-Chaussée</t>
  </si>
  <si>
    <t>Saint-Remy-du-Nord</t>
  </si>
  <si>
    <t>Saint-Saulve</t>
  </si>
  <si>
    <t>Saint-Souplet</t>
  </si>
  <si>
    <t>Saint-Sylvestre-Cappel</t>
  </si>
  <si>
    <t>Saint-Vaast-en-Cambrésis</t>
  </si>
  <si>
    <t>Saint-Waast</t>
  </si>
  <si>
    <t>Salesches</t>
  </si>
  <si>
    <t>Salomé</t>
  </si>
  <si>
    <t>Saméon</t>
  </si>
  <si>
    <t>Santes</t>
  </si>
  <si>
    <t>Sars-et-Rosières</t>
  </si>
  <si>
    <t>Sars-Poteries</t>
  </si>
  <si>
    <t>Sassegnies</t>
  </si>
  <si>
    <t>Saultain</t>
  </si>
  <si>
    <t>Saulzoir</t>
  </si>
  <si>
    <t>Sebourg</t>
  </si>
  <si>
    <t>Seclin</t>
  </si>
  <si>
    <t>Sémeries</t>
  </si>
  <si>
    <t>Semousies</t>
  </si>
  <si>
    <t>La Sentinelle</t>
  </si>
  <si>
    <t>Sepmeries</t>
  </si>
  <si>
    <t>Sequedin</t>
  </si>
  <si>
    <t>Séranvillers-Forenville</t>
  </si>
  <si>
    <t>Sercus</t>
  </si>
  <si>
    <t>Sin-le-Noble</t>
  </si>
  <si>
    <t>Socx</t>
  </si>
  <si>
    <t>Solesmes</t>
  </si>
  <si>
    <t>Solre-le-Château</t>
  </si>
  <si>
    <t>Solrinnes</t>
  </si>
  <si>
    <t>Somain</t>
  </si>
  <si>
    <t>Sommaing</t>
  </si>
  <si>
    <t>Spycker</t>
  </si>
  <si>
    <t>Staple</t>
  </si>
  <si>
    <t>Steenbecque</t>
  </si>
  <si>
    <t>Steene</t>
  </si>
  <si>
    <t>Steenvoorde</t>
  </si>
  <si>
    <t>Steenwerck</t>
  </si>
  <si>
    <t>Strazeele</t>
  </si>
  <si>
    <t>Taisnières-en-Thiérache</t>
  </si>
  <si>
    <t>Taisnières-sur-Hon</t>
  </si>
  <si>
    <t>Templemars</t>
  </si>
  <si>
    <t>Templeuve-en-Pévèle</t>
  </si>
  <si>
    <t>Terdeghem</t>
  </si>
  <si>
    <t>Téteghem-Coudekerque-Village</t>
  </si>
  <si>
    <t>Thiant</t>
  </si>
  <si>
    <t>Thiennes</t>
  </si>
  <si>
    <t>Thivencelle</t>
  </si>
  <si>
    <t>Thumeries</t>
  </si>
  <si>
    <t>Thun-l'Évêque</t>
  </si>
  <si>
    <t>Thun-Saint-Amand</t>
  </si>
  <si>
    <t>Thun-Saint-Martin</t>
  </si>
  <si>
    <t>Tilloy-lez-Marchiennes</t>
  </si>
  <si>
    <t>Tilloy-lez-Cambrai</t>
  </si>
  <si>
    <t>Toufflers</t>
  </si>
  <si>
    <t>Tourcoing</t>
  </si>
  <si>
    <t>Tourmignies</t>
  </si>
  <si>
    <t>Trélon</t>
  </si>
  <si>
    <t>Tressin</t>
  </si>
  <si>
    <t>Trith-Saint-Léger</t>
  </si>
  <si>
    <t>Troisvilles</t>
  </si>
  <si>
    <t>Uxem</t>
  </si>
  <si>
    <t>Valenciennes</t>
  </si>
  <si>
    <t>Vendegies-au-Bois</t>
  </si>
  <si>
    <t>Vendegies-sur-Écaillon</t>
  </si>
  <si>
    <t>Vendeville</t>
  </si>
  <si>
    <t>Verchain-Maugré</t>
  </si>
  <si>
    <t>Verlinghem</t>
  </si>
  <si>
    <t>Vertain</t>
  </si>
  <si>
    <t>Viesly</t>
  </si>
  <si>
    <t>Vieux-Berquin</t>
  </si>
  <si>
    <t>Vieux-Condé</t>
  </si>
  <si>
    <t>Vieux-Mesnil</t>
  </si>
  <si>
    <t>Vieux-Reng</t>
  </si>
  <si>
    <t>Villers-au-Tertre</t>
  </si>
  <si>
    <t>Villers-en-Cauchies</t>
  </si>
  <si>
    <t>Villers-Guislain</t>
  </si>
  <si>
    <t>Villers-Outréaux</t>
  </si>
  <si>
    <t>Villers-Plouich</t>
  </si>
  <si>
    <t>Villers-Pol</t>
  </si>
  <si>
    <t>Villers-Sire-Nicole</t>
  </si>
  <si>
    <t>Volckerinckhove</t>
  </si>
  <si>
    <t>Vred</t>
  </si>
  <si>
    <t>Wahagnies</t>
  </si>
  <si>
    <t>Walincourt-Selvigny</t>
  </si>
  <si>
    <t>Wallers</t>
  </si>
  <si>
    <t>Wallers-en-Fagne</t>
  </si>
  <si>
    <t>Wallon-Cappel</t>
  </si>
  <si>
    <t>Wambaix</t>
  </si>
  <si>
    <t>Wambrechies</t>
  </si>
  <si>
    <t>Wandignies-Hamage</t>
  </si>
  <si>
    <t>Wannehain</t>
  </si>
  <si>
    <t>Wargnies-le-Grand</t>
  </si>
  <si>
    <t>Wargnies-le-Petit</t>
  </si>
  <si>
    <t>Warhem</t>
  </si>
  <si>
    <t>Warlaing</t>
  </si>
  <si>
    <t>Warneton</t>
  </si>
  <si>
    <t>Wasnes-au-Bac</t>
  </si>
  <si>
    <t>Wasquehal</t>
  </si>
  <si>
    <t>Watten</t>
  </si>
  <si>
    <t>Wattignies</t>
  </si>
  <si>
    <t>Wattignies-la-Victoire</t>
  </si>
  <si>
    <t>Wattrelos</t>
  </si>
  <si>
    <t>Wavrechain-sous-Denain</t>
  </si>
  <si>
    <t>Wavrechain-sous-Faulx</t>
  </si>
  <si>
    <t>Wavrin</t>
  </si>
  <si>
    <t>Waziers</t>
  </si>
  <si>
    <t>Wemaers-Cappel</t>
  </si>
  <si>
    <t>Wervicq-Sud</t>
  </si>
  <si>
    <t>West-Cappel</t>
  </si>
  <si>
    <t>Wicres</t>
  </si>
  <si>
    <t>Wignehies</t>
  </si>
  <si>
    <t>Willems</t>
  </si>
  <si>
    <t>Willies</t>
  </si>
  <si>
    <t>Winnezeele</t>
  </si>
  <si>
    <t>Wormhout</t>
  </si>
  <si>
    <t>Wulverdinghe</t>
  </si>
  <si>
    <t>Wylder</t>
  </si>
  <si>
    <t>Zegerscappel</t>
  </si>
  <si>
    <t>Zermezeele</t>
  </si>
  <si>
    <t>Zuydcoote</t>
  </si>
  <si>
    <t>Zuytpeene</t>
  </si>
  <si>
    <t>Don</t>
  </si>
  <si>
    <t>Abbecourt</t>
  </si>
  <si>
    <t>Abbeville-Saint-Lucien</t>
  </si>
  <si>
    <t>Achy</t>
  </si>
  <si>
    <t>Acy-en-Multien</t>
  </si>
  <si>
    <t>Les Ageux</t>
  </si>
  <si>
    <t>Agnetz</t>
  </si>
  <si>
    <t>Airion</t>
  </si>
  <si>
    <t>Allonne</t>
  </si>
  <si>
    <t>Amblainville</t>
  </si>
  <si>
    <t>Amy</t>
  </si>
  <si>
    <t>Andeville</t>
  </si>
  <si>
    <t>Angicourt</t>
  </si>
  <si>
    <t>Angivillers</t>
  </si>
  <si>
    <t>Angy</t>
  </si>
  <si>
    <t>Ansacq</t>
  </si>
  <si>
    <t>Ansauvillers</t>
  </si>
  <si>
    <t>Antheuil-Portes</t>
  </si>
  <si>
    <t>Appilly</t>
  </si>
  <si>
    <t>Armancourt</t>
  </si>
  <si>
    <t>Arsy</t>
  </si>
  <si>
    <t>Attichy</t>
  </si>
  <si>
    <t>Auchy-la-Montagne</t>
  </si>
  <si>
    <t>Auger-Saint-Vincent</t>
  </si>
  <si>
    <t>Aumont-en-Halatte</t>
  </si>
  <si>
    <t>Auneuil</t>
  </si>
  <si>
    <t>Auteuil</t>
  </si>
  <si>
    <t>Autheuil-en-Valois</t>
  </si>
  <si>
    <t>Autrêches</t>
  </si>
  <si>
    <t>Avilly-Saint-Léonard</t>
  </si>
  <si>
    <t>Avrechy</t>
  </si>
  <si>
    <t>Avrigny</t>
  </si>
  <si>
    <t>Babœuf</t>
  </si>
  <si>
    <t>Bacouël</t>
  </si>
  <si>
    <t>Bailleul-le-Soc</t>
  </si>
  <si>
    <t>Bailleul-sur-Thérain</t>
  </si>
  <si>
    <t>Bailleval</t>
  </si>
  <si>
    <t>Bailly</t>
  </si>
  <si>
    <t>Balagny-sur-Thérain</t>
  </si>
  <si>
    <t>Bargny</t>
  </si>
  <si>
    <t>Bazicourt</t>
  </si>
  <si>
    <t>Beaudéduit</t>
  </si>
  <si>
    <t>Beaugies-sous-Bois</t>
  </si>
  <si>
    <t>Beaulieu-les-Fontaines</t>
  </si>
  <si>
    <t>Les Hauts-Talican</t>
  </si>
  <si>
    <t>Beaurains-lès-Noyon</t>
  </si>
  <si>
    <t>Beauvais</t>
  </si>
  <si>
    <t>Béhéricourt</t>
  </si>
  <si>
    <t>Belle-Église</t>
  </si>
  <si>
    <t>Belloy</t>
  </si>
  <si>
    <t>Berneuil-en-Bray</t>
  </si>
  <si>
    <t>Berneuil-sur-Aisne</t>
  </si>
  <si>
    <t>Berthecourt</t>
  </si>
  <si>
    <t>Béthancourt-en-Valois</t>
  </si>
  <si>
    <t>Béthisy-Saint-Martin</t>
  </si>
  <si>
    <t>Béthisy-Saint-Pierre</t>
  </si>
  <si>
    <t>Betz</t>
  </si>
  <si>
    <t>Bienville</t>
  </si>
  <si>
    <t>Biermont</t>
  </si>
  <si>
    <t>Blacourt</t>
  </si>
  <si>
    <t>Blaincourt-lès-Précy</t>
  </si>
  <si>
    <t>Blancfossé</t>
  </si>
  <si>
    <t>Blargies</t>
  </si>
  <si>
    <t>Blicourt</t>
  </si>
  <si>
    <t>Blincourt</t>
  </si>
  <si>
    <t>Boissy-Fresnoy</t>
  </si>
  <si>
    <t>Bonlier</t>
  </si>
  <si>
    <t>Bonneuil-les-Eaux</t>
  </si>
  <si>
    <t>Bonneuil-en-Valois</t>
  </si>
  <si>
    <t>Bonnières</t>
  </si>
  <si>
    <t>Bonvillers</t>
  </si>
  <si>
    <t>Boran-sur-Oise</t>
  </si>
  <si>
    <t>Borest</t>
  </si>
  <si>
    <t>Bornel</t>
  </si>
  <si>
    <t>Boubiers</t>
  </si>
  <si>
    <t>Bouconvillers</t>
  </si>
  <si>
    <t>Bouillancy</t>
  </si>
  <si>
    <t>Boullarre</t>
  </si>
  <si>
    <t>Boulogne-la-Grasse</t>
  </si>
  <si>
    <t>Boursonne</t>
  </si>
  <si>
    <t>Boury-en-Vexin</t>
  </si>
  <si>
    <t>Boutencourt</t>
  </si>
  <si>
    <t>Bouvresse</t>
  </si>
  <si>
    <t>Braisnes-sur-Aronde</t>
  </si>
  <si>
    <t>Brasseuse</t>
  </si>
  <si>
    <t>Brégy</t>
  </si>
  <si>
    <t>Brenouille</t>
  </si>
  <si>
    <t>Bresles</t>
  </si>
  <si>
    <t>Breuil-le-Sec</t>
  </si>
  <si>
    <t>Breuil-le-Vert</t>
  </si>
  <si>
    <t>Briot</t>
  </si>
  <si>
    <t>Brombos</t>
  </si>
  <si>
    <t>Broquiers</t>
  </si>
  <si>
    <t>Brunvillers-la-Motte</t>
  </si>
  <si>
    <t>Bucamps</t>
  </si>
  <si>
    <t>Buicourt</t>
  </si>
  <si>
    <t>Bulles</t>
  </si>
  <si>
    <t>Bury</t>
  </si>
  <si>
    <t>Caisnes</t>
  </si>
  <si>
    <t>Cambronne-lès-Ribécourt</t>
  </si>
  <si>
    <t>Cambronne-lès-Clermont</t>
  </si>
  <si>
    <t>Campeaux</t>
  </si>
  <si>
    <t>Campremy</t>
  </si>
  <si>
    <t>Candor</t>
  </si>
  <si>
    <t>Canly</t>
  </si>
  <si>
    <t>Cannectancourt</t>
  </si>
  <si>
    <t>Canny-sur-Matz</t>
  </si>
  <si>
    <t>Canny-sur-Thérain</t>
  </si>
  <si>
    <t>Carlepont</t>
  </si>
  <si>
    <t>Catenoy</t>
  </si>
  <si>
    <t>Catheux</t>
  </si>
  <si>
    <t>Catigny</t>
  </si>
  <si>
    <t>Catillon-Fumechon</t>
  </si>
  <si>
    <t>Cauffry</t>
  </si>
  <si>
    <t>Cauvigny</t>
  </si>
  <si>
    <t>Cempuis</t>
  </si>
  <si>
    <t>Cernoy</t>
  </si>
  <si>
    <t>Chamant</t>
  </si>
  <si>
    <t>Chambly</t>
  </si>
  <si>
    <t>Chambors</t>
  </si>
  <si>
    <t>Chantilly</t>
  </si>
  <si>
    <t>La Chapelle-en-Serval</t>
  </si>
  <si>
    <t>Chaumont-en-Vexin</t>
  </si>
  <si>
    <t>Chavençon</t>
  </si>
  <si>
    <t>Chelles</t>
  </si>
  <si>
    <t>Chepoix</t>
  </si>
  <si>
    <t>Chevincourt</t>
  </si>
  <si>
    <t>Chèvreville</t>
  </si>
  <si>
    <t>Chiry-Ourscamp</t>
  </si>
  <si>
    <t>Choisy-au-Bac</t>
  </si>
  <si>
    <t>Choisy-la-Victoire</t>
  </si>
  <si>
    <t>Choqueuse-les-Bénards</t>
  </si>
  <si>
    <t>Cinqueux</t>
  </si>
  <si>
    <t>Cires-lès-Mello</t>
  </si>
  <si>
    <t>Clairoix</t>
  </si>
  <si>
    <t>Coivrel</t>
  </si>
  <si>
    <t>Compiègne</t>
  </si>
  <si>
    <t>Conchy-les-Pots</t>
  </si>
  <si>
    <t>Corbeil-Cerf</t>
  </si>
  <si>
    <t>Le Coudray-Saint-Germer</t>
  </si>
  <si>
    <t>Le Coudray-sur-Thelle</t>
  </si>
  <si>
    <t>Coudun</t>
  </si>
  <si>
    <t>Couloisy</t>
  </si>
  <si>
    <t>Courcelles-Epayelles</t>
  </si>
  <si>
    <t>Courcelles-lès-Gisors</t>
  </si>
  <si>
    <t>Courteuil</t>
  </si>
  <si>
    <t>Courtieux</t>
  </si>
  <si>
    <t>Coye-la-Forêt</t>
  </si>
  <si>
    <t>Cramoisy</t>
  </si>
  <si>
    <t>Crapeaumesnil</t>
  </si>
  <si>
    <t>Creil</t>
  </si>
  <si>
    <t>Crépy-en-Valois</t>
  </si>
  <si>
    <t>Cressonsacq</t>
  </si>
  <si>
    <t>Crèvecœur-le-Grand</t>
  </si>
  <si>
    <t>Crèvecœur-le-Petit</t>
  </si>
  <si>
    <t>Crillon</t>
  </si>
  <si>
    <t>Crisolles</t>
  </si>
  <si>
    <t>Le Crocq</t>
  </si>
  <si>
    <t>Croissy-sur-Celle</t>
  </si>
  <si>
    <t>Croutoy</t>
  </si>
  <si>
    <t>Crouy-en-Thelle</t>
  </si>
  <si>
    <t>Cuignières</t>
  </si>
  <si>
    <t>Cuigy-en-Bray</t>
  </si>
  <si>
    <t>Cuise-la-Motte</t>
  </si>
  <si>
    <t>Cuts</t>
  </si>
  <si>
    <t>Cuvergnon</t>
  </si>
  <si>
    <t>Cuvilly</t>
  </si>
  <si>
    <t>Cuy</t>
  </si>
  <si>
    <t>Daméraucourt</t>
  </si>
  <si>
    <t>Dargies</t>
  </si>
  <si>
    <t>Delincourt</t>
  </si>
  <si>
    <t>La Drenne</t>
  </si>
  <si>
    <t>Dieudonné</t>
  </si>
  <si>
    <t>Dives</t>
  </si>
  <si>
    <t>Doméliers</t>
  </si>
  <si>
    <t>Domfront</t>
  </si>
  <si>
    <t>Dompierre</t>
  </si>
  <si>
    <t>Duvy</t>
  </si>
  <si>
    <t>Écuvilly</t>
  </si>
  <si>
    <t>Élencourt</t>
  </si>
  <si>
    <t>Élincourt-Sainte-Marguerite</t>
  </si>
  <si>
    <t>Éméville</t>
  </si>
  <si>
    <t>Énencourt-Léage</t>
  </si>
  <si>
    <t>La Corne-en-Vexin</t>
  </si>
  <si>
    <t>Épineuse</t>
  </si>
  <si>
    <t>Éragny-sur-Epte</t>
  </si>
  <si>
    <t>Ercuis</t>
  </si>
  <si>
    <t>Ermenonville</t>
  </si>
  <si>
    <t>Ernemont-Boutavent</t>
  </si>
  <si>
    <t>Erquery</t>
  </si>
  <si>
    <t>Erquinvillers</t>
  </si>
  <si>
    <t>Escames</t>
  </si>
  <si>
    <t>Esches</t>
  </si>
  <si>
    <t>Escles-Saint-Pierre</t>
  </si>
  <si>
    <t>Espaubourg</t>
  </si>
  <si>
    <t>Esquennoy</t>
  </si>
  <si>
    <t>Essuiles</t>
  </si>
  <si>
    <t>Estrées-Saint-Denis</t>
  </si>
  <si>
    <t>Étavigny</t>
  </si>
  <si>
    <t>Étouy</t>
  </si>
  <si>
    <t>Ève</t>
  </si>
  <si>
    <t>Évricourt</t>
  </si>
  <si>
    <t>Fay-les-Étangs</t>
  </si>
  <si>
    <t>Le Fayel</t>
  </si>
  <si>
    <t>Le Fay-Saint-Quentin</t>
  </si>
  <si>
    <t>Feigneux</t>
  </si>
  <si>
    <t>Feuquières</t>
  </si>
  <si>
    <t>Fitz-James</t>
  </si>
  <si>
    <t>Flavacourt</t>
  </si>
  <si>
    <t>Flavy-le-Meldeux</t>
  </si>
  <si>
    <t>Fléchy</t>
  </si>
  <si>
    <t>Fleurines</t>
  </si>
  <si>
    <t>Fontaine-Bonneleau</t>
  </si>
  <si>
    <t>Fontaine-Chaalis</t>
  </si>
  <si>
    <t>Fontaine-Lavaganne</t>
  </si>
  <si>
    <t>Fontaine-Saint-Lucien</t>
  </si>
  <si>
    <t>Fontenay-Torcy</t>
  </si>
  <si>
    <t>Formerie</t>
  </si>
  <si>
    <t>Fouilleuse</t>
  </si>
  <si>
    <t>Fouilloy</t>
  </si>
  <si>
    <t>Foulangues</t>
  </si>
  <si>
    <t>Fouquenies</t>
  </si>
  <si>
    <t>Fouquerolles</t>
  </si>
  <si>
    <t>Fournival</t>
  </si>
  <si>
    <t>Francastel</t>
  </si>
  <si>
    <t>Francières</t>
  </si>
  <si>
    <t>Fréniches</t>
  </si>
  <si>
    <t>Montchevreuil</t>
  </si>
  <si>
    <t>Fresne-Léguillon</t>
  </si>
  <si>
    <t>Fresnières</t>
  </si>
  <si>
    <t>Fresnoy-en-Thelle</t>
  </si>
  <si>
    <t>Fresnoy-la-Rivière</t>
  </si>
  <si>
    <t>Fresnoy-le-Luat</t>
  </si>
  <si>
    <t>Le Frestoy-Vaux</t>
  </si>
  <si>
    <t>Frétoy-le-Château</t>
  </si>
  <si>
    <t>Frocourt</t>
  </si>
  <si>
    <t>Froissy</t>
  </si>
  <si>
    <t>Le Gallet</t>
  </si>
  <si>
    <t>Gannes</t>
  </si>
  <si>
    <t>Gaudechart</t>
  </si>
  <si>
    <t>Genvry</t>
  </si>
  <si>
    <t>Gerberoy</t>
  </si>
  <si>
    <t>Gilocourt</t>
  </si>
  <si>
    <t>Glaignes</t>
  </si>
  <si>
    <t>Godenvillers</t>
  </si>
  <si>
    <t>Goincourt</t>
  </si>
  <si>
    <t>Golancourt</t>
  </si>
  <si>
    <t>Gourchelles</t>
  </si>
  <si>
    <t>Gournay-sur-Aronde</t>
  </si>
  <si>
    <t>Gouvieux</t>
  </si>
  <si>
    <t>Gouy-les-Groseillers</t>
  </si>
  <si>
    <t>Grandfresnoy</t>
  </si>
  <si>
    <t>Grandvillers-aux-Bois</t>
  </si>
  <si>
    <t>Grandvilliers</t>
  </si>
  <si>
    <t>Grandrû</t>
  </si>
  <si>
    <t>Grémévillers</t>
  </si>
  <si>
    <t>Grez</t>
  </si>
  <si>
    <t>Guignecourt</t>
  </si>
  <si>
    <t>Guiscard</t>
  </si>
  <si>
    <t>Gury</t>
  </si>
  <si>
    <t>Hadancourt-le-Haut-Clocher</t>
  </si>
  <si>
    <t>Hainvillers</t>
  </si>
  <si>
    <t>Halloy</t>
  </si>
  <si>
    <t>Hannaches</t>
  </si>
  <si>
    <t>Le Hamel</t>
  </si>
  <si>
    <t>Hanvoile</t>
  </si>
  <si>
    <t>Hardivillers</t>
  </si>
  <si>
    <t>Haucourt</t>
  </si>
  <si>
    <t>Haudivillers</t>
  </si>
  <si>
    <t>Hautbos</t>
  </si>
  <si>
    <t>Haute-Épine</t>
  </si>
  <si>
    <t>Hautefontaine</t>
  </si>
  <si>
    <t>Heilles</t>
  </si>
  <si>
    <t>Hémévillers</t>
  </si>
  <si>
    <t>Hénonville</t>
  </si>
  <si>
    <t>Herchies</t>
  </si>
  <si>
    <t>La Hérelle</t>
  </si>
  <si>
    <t>Héricourt-sur-Thérain</t>
  </si>
  <si>
    <t>Hermes</t>
  </si>
  <si>
    <t>Hétomesnil</t>
  </si>
  <si>
    <t>Hodenc-en-Bray</t>
  </si>
  <si>
    <t>Hodenc-l'Évêque</t>
  </si>
  <si>
    <t>Hondainville</t>
  </si>
  <si>
    <t>Houdancourt</t>
  </si>
  <si>
    <t>La Houssoye</t>
  </si>
  <si>
    <t>Ivors</t>
  </si>
  <si>
    <t>Ivry-le-Temple</t>
  </si>
  <si>
    <t>Jaméricourt</t>
  </si>
  <si>
    <t>Jaulzy</t>
  </si>
  <si>
    <t>Jaux</t>
  </si>
  <si>
    <t>Jouy-sous-Thelle</t>
  </si>
  <si>
    <t>Juvignies</t>
  </si>
  <si>
    <t>Laberlière</t>
  </si>
  <si>
    <t>Laboissière-en-Thelle</t>
  </si>
  <si>
    <t>Labosse</t>
  </si>
  <si>
    <t>Lachapelle-aux-Pots</t>
  </si>
  <si>
    <t>Lachapelle-Saint-Pierre</t>
  </si>
  <si>
    <t>Lachapelle-sous-Gerberoy</t>
  </si>
  <si>
    <t>Lachaussée-du-Bois-d'Écu</t>
  </si>
  <si>
    <t>Lachelle</t>
  </si>
  <si>
    <t>Lacroix-Saint-Ouen</t>
  </si>
  <si>
    <t>Lafraye</t>
  </si>
  <si>
    <t>Lagny</t>
  </si>
  <si>
    <t>Lagny-le-Sec</t>
  </si>
  <si>
    <t>Laigneville</t>
  </si>
  <si>
    <t>Lalande-en-Son</t>
  </si>
  <si>
    <t>Lalandelle</t>
  </si>
  <si>
    <t>Lamécourt</t>
  </si>
  <si>
    <t>Lamorlaye</t>
  </si>
  <si>
    <t>Lannoy-Cuillère</t>
  </si>
  <si>
    <t>Larbroye</t>
  </si>
  <si>
    <t>Lassigny</t>
  </si>
  <si>
    <t>Lataule</t>
  </si>
  <si>
    <t>Lattainville</t>
  </si>
  <si>
    <t>Lavacquerie</t>
  </si>
  <si>
    <t>Laverrière</t>
  </si>
  <si>
    <t>Laversines</t>
  </si>
  <si>
    <t>Lavilletertre</t>
  </si>
  <si>
    <t>Léglantiers</t>
  </si>
  <si>
    <t>Lévignen</t>
  </si>
  <si>
    <t>Lhéraule</t>
  </si>
  <si>
    <t>Liancourt</t>
  </si>
  <si>
    <t>Liancourt-Saint-Pierre</t>
  </si>
  <si>
    <t>Libermont</t>
  </si>
  <si>
    <t>Lierville</t>
  </si>
  <si>
    <t>Lieuvillers</t>
  </si>
  <si>
    <t>Lihus</t>
  </si>
  <si>
    <t>Litz</t>
  </si>
  <si>
    <t>Loconville</t>
  </si>
  <si>
    <t>Longueil-Annel</t>
  </si>
  <si>
    <t>Longueil-Sainte-Marie</t>
  </si>
  <si>
    <t>Lormaison</t>
  </si>
  <si>
    <t>Loueuse</t>
  </si>
  <si>
    <t>Luchy</t>
  </si>
  <si>
    <t>Machemont</t>
  </si>
  <si>
    <t>Maignelay-Montigny</t>
  </si>
  <si>
    <t>Maimbeville</t>
  </si>
  <si>
    <t>Maisoncelle-Saint-Pierre</t>
  </si>
  <si>
    <t>Maisoncelle-Tuilerie</t>
  </si>
  <si>
    <t>Marest-sur-Matz</t>
  </si>
  <si>
    <t>Mareuil-la-Motte</t>
  </si>
  <si>
    <t>Mareuil-sur-Ourcq</t>
  </si>
  <si>
    <t>Margny-aux-Cerises</t>
  </si>
  <si>
    <t>Margny-lès-Compiègne</t>
  </si>
  <si>
    <t>Margny-sur-Matz</t>
  </si>
  <si>
    <t>Marquéglise</t>
  </si>
  <si>
    <t>Marseille-en-Beauvaisis</t>
  </si>
  <si>
    <t>Maucourt</t>
  </si>
  <si>
    <t>Maulers</t>
  </si>
  <si>
    <t>Maysel</t>
  </si>
  <si>
    <t>Mélicocq</t>
  </si>
  <si>
    <t>Mello</t>
  </si>
  <si>
    <t>Ménévillers</t>
  </si>
  <si>
    <t>Méru</t>
  </si>
  <si>
    <t>Méry-la-Bataille</t>
  </si>
  <si>
    <t>Le Mesnil-Conteville</t>
  </si>
  <si>
    <t>Le Mesnil-en-Thelle</t>
  </si>
  <si>
    <t>Le Mesnil-Saint-Firmin</t>
  </si>
  <si>
    <t>Le Mesnil-sur-Bulles</t>
  </si>
  <si>
    <t>Le Mesnil-Théribus</t>
  </si>
  <si>
    <t>Le Meux</t>
  </si>
  <si>
    <t>Milly-sur-Thérain</t>
  </si>
  <si>
    <t>Mogneville</t>
  </si>
  <si>
    <t>Moliens</t>
  </si>
  <si>
    <t>Monceaux</t>
  </si>
  <si>
    <t>Monceaux-l'Abbaye</t>
  </si>
  <si>
    <t>Monchy-Humières</t>
  </si>
  <si>
    <t>Monchy-Saint-Éloi</t>
  </si>
  <si>
    <t>Mondescourt</t>
  </si>
  <si>
    <t>Monneville</t>
  </si>
  <si>
    <t>Montagny-en-Vexin</t>
  </si>
  <si>
    <t>Montagny-Sainte-Félicité</t>
  </si>
  <si>
    <t>Montataire</t>
  </si>
  <si>
    <t>Montépilloy</t>
  </si>
  <si>
    <t>Montgérain</t>
  </si>
  <si>
    <t>Montiers</t>
  </si>
  <si>
    <t>Montjavoult</t>
  </si>
  <si>
    <t>Mont-l'Évêque</t>
  </si>
  <si>
    <t>Montlognon</t>
  </si>
  <si>
    <t>Montmacq</t>
  </si>
  <si>
    <t>Montmartin</t>
  </si>
  <si>
    <t>Montreuil-sur-Brêche</t>
  </si>
  <si>
    <t>Montreuil-sur-Thérain</t>
  </si>
  <si>
    <t>Le Mont-Saint-Adrien</t>
  </si>
  <si>
    <t>Morangles</t>
  </si>
  <si>
    <t>Morienval</t>
  </si>
  <si>
    <t>Morlincourt</t>
  </si>
  <si>
    <t>Mortefontaine-en-Thelle</t>
  </si>
  <si>
    <t>Mortemer</t>
  </si>
  <si>
    <t>Morvillers</t>
  </si>
  <si>
    <t>Mory-Montcrux</t>
  </si>
  <si>
    <t>Mouchy-le-Châtel</t>
  </si>
  <si>
    <t>Moulin-sous-Touvent</t>
  </si>
  <si>
    <t>Mouy</t>
  </si>
  <si>
    <t>Moyenneville</t>
  </si>
  <si>
    <t>Moyvillers</t>
  </si>
  <si>
    <t>Muidorge</t>
  </si>
  <si>
    <t>Muirancourt</t>
  </si>
  <si>
    <t>Mureaumont</t>
  </si>
  <si>
    <t>Nampcel</t>
  </si>
  <si>
    <t>Nanteuil-le-Haudouin</t>
  </si>
  <si>
    <t>Néry</t>
  </si>
  <si>
    <t>Neufchelles</t>
  </si>
  <si>
    <t>Neufvy-sur-Aronde</t>
  </si>
  <si>
    <t>Neuilly-en-Thelle</t>
  </si>
  <si>
    <t>Neuilly-sous-Clermont</t>
  </si>
  <si>
    <t>Neuville-Bosc</t>
  </si>
  <si>
    <t>La Neuville-en-Hez</t>
  </si>
  <si>
    <t>La Neuville-Roy</t>
  </si>
  <si>
    <t>La Neuville-Saint-Pierre</t>
  </si>
  <si>
    <t>La Neuville-sur-Oudeuil</t>
  </si>
  <si>
    <t>La Neuville-sur-Ressons</t>
  </si>
  <si>
    <t>La Neuville-Vault</t>
  </si>
  <si>
    <t>Nivillers</t>
  </si>
  <si>
    <t>Nogent-sur-Oise</t>
  </si>
  <si>
    <t>Nointel</t>
  </si>
  <si>
    <t>Noirémont</t>
  </si>
  <si>
    <t>Noroy</t>
  </si>
  <si>
    <t>Nourard-le-Franc</t>
  </si>
  <si>
    <t>Novillers</t>
  </si>
  <si>
    <t>Noyers-Saint-Martin</t>
  </si>
  <si>
    <t>Noyon</t>
  </si>
  <si>
    <t>Offoy</t>
  </si>
  <si>
    <t>Ognolles</t>
  </si>
  <si>
    <t>Omécourt</t>
  </si>
  <si>
    <t>Ons-en-Bray</t>
  </si>
  <si>
    <t>Ormoy-le-Davien</t>
  </si>
  <si>
    <t>Ormoy-Villers</t>
  </si>
  <si>
    <t>Oroër</t>
  </si>
  <si>
    <t>Orrouy</t>
  </si>
  <si>
    <t>Orry-la-Ville</t>
  </si>
  <si>
    <t>Orvillers-Sorel</t>
  </si>
  <si>
    <t>Oudeuil</t>
  </si>
  <si>
    <t>Oursel-Maison</t>
  </si>
  <si>
    <t>Paillart</t>
  </si>
  <si>
    <t>Parnes</t>
  </si>
  <si>
    <t>Passel</t>
  </si>
  <si>
    <t>Péroy-les-Gombries</t>
  </si>
  <si>
    <t>Pierrefitte-en-Beauvaisis</t>
  </si>
  <si>
    <t>Pierrefonds</t>
  </si>
  <si>
    <t>Pimprez</t>
  </si>
  <si>
    <t>Pisseleu</t>
  </si>
  <si>
    <t>Plailly</t>
  </si>
  <si>
    <t>Plainval</t>
  </si>
  <si>
    <t>Le Plessier-sur-Bulles</t>
  </si>
  <si>
    <t>Le Plessier-sur-Saint-Just</t>
  </si>
  <si>
    <t>Plessis-de-Roye</t>
  </si>
  <si>
    <t>Le Plessis-Belleville</t>
  </si>
  <si>
    <t>Le Plessis-Brion</t>
  </si>
  <si>
    <t>Le Plessis-Patte-d'Oie</t>
  </si>
  <si>
    <t>Le Ployron</t>
  </si>
  <si>
    <t>Ponchon</t>
  </si>
  <si>
    <t>Pontarmé</t>
  </si>
  <si>
    <t>Pontoise-lès-Noyon</t>
  </si>
  <si>
    <t>Pontpoint</t>
  </si>
  <si>
    <t>Pont-Sainte-Maxence</t>
  </si>
  <si>
    <t>Porcheux</t>
  </si>
  <si>
    <t>Porquéricourt</t>
  </si>
  <si>
    <t>Précy-sur-Oise</t>
  </si>
  <si>
    <t>Prévillers</t>
  </si>
  <si>
    <t>Pronleroy</t>
  </si>
  <si>
    <t>Puiseux-en-Bray</t>
  </si>
  <si>
    <t>Puiseux-le-Hauberger</t>
  </si>
  <si>
    <t>Puits-la-Vallée</t>
  </si>
  <si>
    <t>Quesmy</t>
  </si>
  <si>
    <t>Le Quesnel-Aubry</t>
  </si>
  <si>
    <t>Quincampoix-Fleuzy</t>
  </si>
  <si>
    <t>Quinquempoix</t>
  </si>
  <si>
    <t>Rainvillers</t>
  </si>
  <si>
    <t>Rantigny</t>
  </si>
  <si>
    <t>Raray</t>
  </si>
  <si>
    <t>Ravenel</t>
  </si>
  <si>
    <t>Réez-Fosse-Martin</t>
  </si>
  <si>
    <t>Reilly</t>
  </si>
  <si>
    <t>Rémécourt</t>
  </si>
  <si>
    <t>Rémérangles</t>
  </si>
  <si>
    <t>Remy</t>
  </si>
  <si>
    <t>Ressons-sur-Matz</t>
  </si>
  <si>
    <t>Rethondes</t>
  </si>
  <si>
    <t>Reuil-sur-Brêche</t>
  </si>
  <si>
    <t>60536</t>
  </si>
  <si>
    <t>Rhuis</t>
  </si>
  <si>
    <t>Ribécourt-Dreslincourt</t>
  </si>
  <si>
    <t>Ricquebourg</t>
  </si>
  <si>
    <t>Rivecourt</t>
  </si>
  <si>
    <t>Roberval</t>
  </si>
  <si>
    <t>Rochy-Condé</t>
  </si>
  <si>
    <t>Rocquemont</t>
  </si>
  <si>
    <t>Rocquencourt</t>
  </si>
  <si>
    <t>Romescamps</t>
  </si>
  <si>
    <t>Rosoy</t>
  </si>
  <si>
    <t>Rosoy-en-Multien</t>
  </si>
  <si>
    <t>Rotangy</t>
  </si>
  <si>
    <t>Rothois</t>
  </si>
  <si>
    <t>Rousseloy</t>
  </si>
  <si>
    <t>Rouville</t>
  </si>
  <si>
    <t>Rouvillers</t>
  </si>
  <si>
    <t>Rouvres-en-Multien</t>
  </si>
  <si>
    <t>Rouvroy-les-Merles</t>
  </si>
  <si>
    <t>Royaucourt</t>
  </si>
  <si>
    <t>Roy-Boissy</t>
  </si>
  <si>
    <t>Roye-sur-Matz</t>
  </si>
  <si>
    <t>La Rue-Saint-Pierre</t>
  </si>
  <si>
    <t>Rully</t>
  </si>
  <si>
    <t>Russy-Bémont</t>
  </si>
  <si>
    <t>Sacy-le-Grand</t>
  </si>
  <si>
    <t>Sacy-le-Petit</t>
  </si>
  <si>
    <t>Sains-Morainvillers</t>
  </si>
  <si>
    <t>Saint-André-Farivillers</t>
  </si>
  <si>
    <t>Saint-Aubin-en-Bray</t>
  </si>
  <si>
    <t>Saint-Aubin-sous-Erquery</t>
  </si>
  <si>
    <t>Saint-Crépin-aux-Bois</t>
  </si>
  <si>
    <t>Saint-Crépin-Ibouvillers</t>
  </si>
  <si>
    <t>Saint-Deniscourt</t>
  </si>
  <si>
    <t>Saint-Étienne-Roilaye</t>
  </si>
  <si>
    <t>Sainte-Eusoye</t>
  </si>
  <si>
    <t>Saint-Germain-la-Poterie</t>
  </si>
  <si>
    <t>Saint-Germer-de-Fly</t>
  </si>
  <si>
    <t>Saintines</t>
  </si>
  <si>
    <t>Saint-Just-en-Chaussée</t>
  </si>
  <si>
    <t>Saint-Léger-aux-Bois</t>
  </si>
  <si>
    <t>Saint-Léger-en-Bray</t>
  </si>
  <si>
    <t>Saint-Leu-d'Esserent</t>
  </si>
  <si>
    <t>Saint-Martin-aux-Bois</t>
  </si>
  <si>
    <t>Saint-Martin-le-Nœud</t>
  </si>
  <si>
    <t>Saint-Martin-Longueau</t>
  </si>
  <si>
    <t>Saint-Omer-en-Chaussée</t>
  </si>
  <si>
    <t>Saint-Pierre-es-Champs</t>
  </si>
  <si>
    <t>Saint-Pierre-lès-Bitry</t>
  </si>
  <si>
    <t>Saint-Quentin-des-Prés</t>
  </si>
  <si>
    <t>Saint-Remy-en-l'Eau</t>
  </si>
  <si>
    <t>Saint-Samson-la-Poterie</t>
  </si>
  <si>
    <t>Saint-Vaast-de-Longmont</t>
  </si>
  <si>
    <t>Saint-Vaast-lès-Mello</t>
  </si>
  <si>
    <t>Saint-Valery</t>
  </si>
  <si>
    <t>Salency</t>
  </si>
  <si>
    <t>Sarcus</t>
  </si>
  <si>
    <t>Sarnois</t>
  </si>
  <si>
    <t>Le Saulchoy</t>
  </si>
  <si>
    <t>Savignies</t>
  </si>
  <si>
    <t>Sempigny</t>
  </si>
  <si>
    <t>Senlis</t>
  </si>
  <si>
    <t>Senots</t>
  </si>
  <si>
    <t>Serans</t>
  </si>
  <si>
    <t>Sérévillers</t>
  </si>
  <si>
    <t>Sérifontaine</t>
  </si>
  <si>
    <t>Sermaize</t>
  </si>
  <si>
    <t>Séry-Magneval</t>
  </si>
  <si>
    <t>Silly-le-Long</t>
  </si>
  <si>
    <t>Silly-Tillard</t>
  </si>
  <si>
    <t>Solente</t>
  </si>
  <si>
    <t>Sommereux</t>
  </si>
  <si>
    <t>Songeons</t>
  </si>
  <si>
    <t>Suzoy</t>
  </si>
  <si>
    <t>Talmontiers</t>
  </si>
  <si>
    <t>Tartigny</t>
  </si>
  <si>
    <t>Therdonne</t>
  </si>
  <si>
    <t>Thérines</t>
  </si>
  <si>
    <t>Thibivillers</t>
  </si>
  <si>
    <t>Thiers-sur-Thève</t>
  </si>
  <si>
    <t>Thiescourt</t>
  </si>
  <si>
    <t>Thieuloy-Saint-Antoine</t>
  </si>
  <si>
    <t>Thieux</t>
  </si>
  <si>
    <t>Thiverny</t>
  </si>
  <si>
    <t>Thourotte</t>
  </si>
  <si>
    <t>Thury-en-Valois</t>
  </si>
  <si>
    <t>Thury-sous-Clermont</t>
  </si>
  <si>
    <t>Tillé</t>
  </si>
  <si>
    <t>Tourly</t>
  </si>
  <si>
    <t>Tracy-le-Mont</t>
  </si>
  <si>
    <t>Tracy-le-Val</t>
  </si>
  <si>
    <t>Tricot</t>
  </si>
  <si>
    <t>Trie-Château</t>
  </si>
  <si>
    <t>Trie-la-Ville</t>
  </si>
  <si>
    <t>Troissereux</t>
  </si>
  <si>
    <t>Trosly-Breuil</t>
  </si>
  <si>
    <t>Troussencourt</t>
  </si>
  <si>
    <t>Trumilly</t>
  </si>
  <si>
    <t>Ully-Saint-Georges</t>
  </si>
  <si>
    <t>Valdampierre</t>
  </si>
  <si>
    <t>Valescourt</t>
  </si>
  <si>
    <t>Vandélicourt</t>
  </si>
  <si>
    <t>Varesnes</t>
  </si>
  <si>
    <t>Varinfroy</t>
  </si>
  <si>
    <t>Vauchelles</t>
  </si>
  <si>
    <t>Vaudancourt</t>
  </si>
  <si>
    <t>Le Vaumain</t>
  </si>
  <si>
    <t>Vaumoise</t>
  </si>
  <si>
    <t>Le Vauroux</t>
  </si>
  <si>
    <t>Velennes</t>
  </si>
  <si>
    <t>Vendeuil-Caply</t>
  </si>
  <si>
    <t>Venette</t>
  </si>
  <si>
    <t>Ver-sur-Launette</t>
  </si>
  <si>
    <t>Verberie</t>
  </si>
  <si>
    <t>Verderel-lès-Sauqueuse</t>
  </si>
  <si>
    <t>Verderonne</t>
  </si>
  <si>
    <t>Verneuil-en-Halatte</t>
  </si>
  <si>
    <t>Vez</t>
  </si>
  <si>
    <t>Viefvillers</t>
  </si>
  <si>
    <t>Vieux-Moulin</t>
  </si>
  <si>
    <t>Vignemont</t>
  </si>
  <si>
    <t>Ville</t>
  </si>
  <si>
    <t>Villembray</t>
  </si>
  <si>
    <t>Villeneuve-les-Sablons</t>
  </si>
  <si>
    <t>La Villeneuve-sous-Thury</t>
  </si>
  <si>
    <t>Villeneuve-sur-Verberie</t>
  </si>
  <si>
    <t>Villers-Saint-Barthélemy</t>
  </si>
  <si>
    <t>Villers-Saint-Frambourg-Ognon</t>
  </si>
  <si>
    <t>Villers-Saint-Genest</t>
  </si>
  <si>
    <t>Villers-Saint-Paul</t>
  </si>
  <si>
    <t>Villers-Saint-Sépulcre</t>
  </si>
  <si>
    <t>Villers-sous-Saint-Leu</t>
  </si>
  <si>
    <t>Villers-sur-Auchy</t>
  </si>
  <si>
    <t>Villers-sur-Bonnières</t>
  </si>
  <si>
    <t>Villers-sur-Coudun</t>
  </si>
  <si>
    <t>Villers-Vermont</t>
  </si>
  <si>
    <t>Villers-Vicomte</t>
  </si>
  <si>
    <t>Villeselve</t>
  </si>
  <si>
    <t>Vineuil-Saint-Firmin</t>
  </si>
  <si>
    <t>Vrocourt</t>
  </si>
  <si>
    <t>Wacquemoulin</t>
  </si>
  <si>
    <t>Wambez</t>
  </si>
  <si>
    <t>Warluis</t>
  </si>
  <si>
    <t>Wavignies</t>
  </si>
  <si>
    <t>Welles-Pérennes</t>
  </si>
  <si>
    <t>Aux Marais</t>
  </si>
  <si>
    <t>Alençon</t>
  </si>
  <si>
    <t>Almenêches</t>
  </si>
  <si>
    <t>Appenai-sous-Bellême</t>
  </si>
  <si>
    <t>Argentan</t>
  </si>
  <si>
    <t>Athis-Val de Rouvre</t>
  </si>
  <si>
    <t>Aubry-le-Panthou</t>
  </si>
  <si>
    <t>Auguaise</t>
  </si>
  <si>
    <t>Aunay-les-Bois</t>
  </si>
  <si>
    <t>Aunou-le-Faucon</t>
  </si>
  <si>
    <t>Aunou-sur-Orne</t>
  </si>
  <si>
    <t>Les Authieux-du-Puits</t>
  </si>
  <si>
    <t>Avernes-Saint-Gourgon</t>
  </si>
  <si>
    <t>Banvou</t>
  </si>
  <si>
    <t>Bazoches-au-Houlme</t>
  </si>
  <si>
    <t>Bazoches-sur-Hoëne</t>
  </si>
  <si>
    <t>Beaufai</t>
  </si>
  <si>
    <t>Beauvain</t>
  </si>
  <si>
    <t>Belfonds</t>
  </si>
  <si>
    <t>Bellavilliers</t>
  </si>
  <si>
    <t>Bellême</t>
  </si>
  <si>
    <t>La Bellière</t>
  </si>
  <si>
    <t>Bellou-en-Houlme</t>
  </si>
  <si>
    <t>Bellou-le-Trichard</t>
  </si>
  <si>
    <t>Berd'huis</t>
  </si>
  <si>
    <t>Berjou</t>
  </si>
  <si>
    <t>Bizou</t>
  </si>
  <si>
    <t>Boëcé</t>
  </si>
  <si>
    <t>Boissei-la-Lande</t>
  </si>
  <si>
    <t>Cour-Maugis sur Huisne</t>
  </si>
  <si>
    <t>Boitron</t>
  </si>
  <si>
    <t>Bonnefoi</t>
  </si>
  <si>
    <t>Bonsmoulins</t>
  </si>
  <si>
    <t>Le Bosc-Renoult</t>
  </si>
  <si>
    <t>Le Bouillon</t>
  </si>
  <si>
    <t>Brethel</t>
  </si>
  <si>
    <t>Bretoncelles</t>
  </si>
  <si>
    <t>Brieux</t>
  </si>
  <si>
    <t>Briouze</t>
  </si>
  <si>
    <t>Brullemail</t>
  </si>
  <si>
    <t>Buré</t>
  </si>
  <si>
    <t>Bursard</t>
  </si>
  <si>
    <t>Cahan</t>
  </si>
  <si>
    <t>Caligny</t>
  </si>
  <si>
    <t>Camembert</t>
  </si>
  <si>
    <t>Carrouges</t>
  </si>
  <si>
    <t>Ceaucé</t>
  </si>
  <si>
    <t>Le Cercueil</t>
  </si>
  <si>
    <t>Cerisé</t>
  </si>
  <si>
    <t>Cerisy-Belle-Étoile</t>
  </si>
  <si>
    <t>Ceton</t>
  </si>
  <si>
    <t>Chahains</t>
  </si>
  <si>
    <t>Chailloué</t>
  </si>
  <si>
    <t>Le Chalange</t>
  </si>
  <si>
    <t>Champcerie</t>
  </si>
  <si>
    <t>Le Champ-de-la-Pierre</t>
  </si>
  <si>
    <t>Les Champeaux</t>
  </si>
  <si>
    <t>Champeaux-sur-Sarthe</t>
  </si>
  <si>
    <t>Champ-Haut</t>
  </si>
  <si>
    <t>Champosoult</t>
  </si>
  <si>
    <t>Champsecret</t>
  </si>
  <si>
    <t>Chandai</t>
  </si>
  <si>
    <t>Chanu</t>
  </si>
  <si>
    <t>La Chapelle-au-Moine</t>
  </si>
  <si>
    <t>La Chapelle-Biche</t>
  </si>
  <si>
    <t>Rives d'Andaine</t>
  </si>
  <si>
    <t>La Chapelle-Montligeon</t>
  </si>
  <si>
    <t>La Chapelle-près-Sées</t>
  </si>
  <si>
    <t>La Chapelle-Souëf</t>
  </si>
  <si>
    <t>La Chapelle-Viel</t>
  </si>
  <si>
    <t>Le Château-d'Almenêches</t>
  </si>
  <si>
    <t>Chemilli</t>
  </si>
  <si>
    <t>Ciral</t>
  </si>
  <si>
    <t>Cisai-Saint-Aubin</t>
  </si>
  <si>
    <t>Comblot</t>
  </si>
  <si>
    <t>Commeaux</t>
  </si>
  <si>
    <t>Sablons sur Huisne</t>
  </si>
  <si>
    <t>Condé-sur-Sarthe</t>
  </si>
  <si>
    <t>Corbon</t>
  </si>
  <si>
    <t>Coudehard</t>
  </si>
  <si>
    <t>Coulimer</t>
  </si>
  <si>
    <t>Coulmer</t>
  </si>
  <si>
    <t>Coulonces</t>
  </si>
  <si>
    <t>La Coulonche</t>
  </si>
  <si>
    <t>Coulonges-sur-Sarthe</t>
  </si>
  <si>
    <t>Courgeon</t>
  </si>
  <si>
    <t>Courgeoût</t>
  </si>
  <si>
    <t>Courtomer</t>
  </si>
  <si>
    <t>Craménil</t>
  </si>
  <si>
    <t>Crouttes</t>
  </si>
  <si>
    <t>Crulai</t>
  </si>
  <si>
    <t>Cuissai</t>
  </si>
  <si>
    <t>Dame-Marie</t>
  </si>
  <si>
    <t>Damigny</t>
  </si>
  <si>
    <t>Domfront en Poiraie</t>
  </si>
  <si>
    <t>Durcet</t>
  </si>
  <si>
    <t>Échalou</t>
  </si>
  <si>
    <t>Échauffour</t>
  </si>
  <si>
    <t>Écorcei</t>
  </si>
  <si>
    <t>Écorches</t>
  </si>
  <si>
    <t>Écouché-les-Vallées</t>
  </si>
  <si>
    <t>Essay</t>
  </si>
  <si>
    <t>Fay</t>
  </si>
  <si>
    <t>Feings</t>
  </si>
  <si>
    <t>La Ferrière-au-Doyen</t>
  </si>
  <si>
    <t>La Ferrière-aux-Étangs</t>
  </si>
  <si>
    <t>La Ferrière-Béchet</t>
  </si>
  <si>
    <t>La Ferrière-Bochard</t>
  </si>
  <si>
    <t>Ferrières-la-Verrerie</t>
  </si>
  <si>
    <t>La Ferté-en-Ouche</t>
  </si>
  <si>
    <t>La Ferté Macé</t>
  </si>
  <si>
    <t>Flers</t>
  </si>
  <si>
    <t>Fleuré</t>
  </si>
  <si>
    <t>Fontaine-les-Bassets</t>
  </si>
  <si>
    <t>La Fresnaie-Fayel</t>
  </si>
  <si>
    <t>Fresnay-le-Samson</t>
  </si>
  <si>
    <t>Gacé</t>
  </si>
  <si>
    <t>Gandelain</t>
  </si>
  <si>
    <t>Gâprée</t>
  </si>
  <si>
    <t>Les Genettes</t>
  </si>
  <si>
    <t>La Genevraie</t>
  </si>
  <si>
    <t>Giel-Courteilles</t>
  </si>
  <si>
    <t>Ginai</t>
  </si>
  <si>
    <t>Godisson</t>
  </si>
  <si>
    <t>La Gonfrière</t>
  </si>
  <si>
    <t>Monts-sur-Orne</t>
  </si>
  <si>
    <t>Le Grais</t>
  </si>
  <si>
    <t>Belforêt-en-Perche</t>
  </si>
  <si>
    <t>Guêprei</t>
  </si>
  <si>
    <t>Guerquesalles</t>
  </si>
  <si>
    <t>Habloville</t>
  </si>
  <si>
    <t>Héloup</t>
  </si>
  <si>
    <t>L'Hôme-Chamondot</t>
  </si>
  <si>
    <t>Igé</t>
  </si>
  <si>
    <t>Irai</t>
  </si>
  <si>
    <t>Joué-du-Bois</t>
  </si>
  <si>
    <t>Joué-du-Plain</t>
  </si>
  <si>
    <t>Juvigny Val d'Andaine</t>
  </si>
  <si>
    <t>Juvigny-sur-Orne</t>
  </si>
  <si>
    <t>Lalacelle</t>
  </si>
  <si>
    <t>L'Aigle</t>
  </si>
  <si>
    <t>Laleu</t>
  </si>
  <si>
    <t>La Lande-de-Goult</t>
  </si>
  <si>
    <t>La Lande-de-Lougé</t>
  </si>
  <si>
    <t>La Lande-Patry</t>
  </si>
  <si>
    <t>La Lande-Saint-Siméon</t>
  </si>
  <si>
    <t>Landigou</t>
  </si>
  <si>
    <t>Landisacq</t>
  </si>
  <si>
    <t>Lignères</t>
  </si>
  <si>
    <t>Lignou</t>
  </si>
  <si>
    <t>L'Orée-d'Écouves</t>
  </si>
  <si>
    <t>Loisail</t>
  </si>
  <si>
    <t>Longny les Villages</t>
  </si>
  <si>
    <t>Lonlay-l'Abbaye</t>
  </si>
  <si>
    <t>Lonlay-le-Tesson</t>
  </si>
  <si>
    <t>Lonrai</t>
  </si>
  <si>
    <t>Lougé-sur-Maire</t>
  </si>
  <si>
    <t>Louvières-en-Auge</t>
  </si>
  <si>
    <t>Macé</t>
  </si>
  <si>
    <t>La Madeleine-Bouvet</t>
  </si>
  <si>
    <t>Le Mage</t>
  </si>
  <si>
    <t>Magny-le-Désert</t>
  </si>
  <si>
    <t>Mahéru</t>
  </si>
  <si>
    <t>Mantilly</t>
  </si>
  <si>
    <t>Marchemaisons</t>
  </si>
  <si>
    <t>Mardilly</t>
  </si>
  <si>
    <t>Mauves-sur-Huisne</t>
  </si>
  <si>
    <t>Médavy</t>
  </si>
  <si>
    <t>Méhoudin</t>
  </si>
  <si>
    <t>Le Mêle-sur-Sarthe</t>
  </si>
  <si>
    <t>Le Ménil-Bérard</t>
  </si>
  <si>
    <t>Le Ménil-de-Briouze</t>
  </si>
  <si>
    <t>Le Ménil-Broût</t>
  </si>
  <si>
    <t>Le Ménil-Ciboult</t>
  </si>
  <si>
    <t>Ménil-Erreux</t>
  </si>
  <si>
    <t>Ménil-Froger</t>
  </si>
  <si>
    <t>Ménil-Gondouin</t>
  </si>
  <si>
    <t>Le Ménil-Guyon</t>
  </si>
  <si>
    <t>Ménil-Hermei</t>
  </si>
  <si>
    <t>Ménil-Hubert-en-Exmes</t>
  </si>
  <si>
    <t>Ménil-Hubert-sur-Orne</t>
  </si>
  <si>
    <t>Le Ménil-Scelleur</t>
  </si>
  <si>
    <t>Le Ménil-Vicomte</t>
  </si>
  <si>
    <t>Ménil-Vin</t>
  </si>
  <si>
    <t>Les Menus</t>
  </si>
  <si>
    <t>Le Merlerault</t>
  </si>
  <si>
    <t>Merri</t>
  </si>
  <si>
    <t>La Mesnière</t>
  </si>
  <si>
    <t>Messei</t>
  </si>
  <si>
    <t>Mieuxcé</t>
  </si>
  <si>
    <t>Moncy</t>
  </si>
  <si>
    <t>Montabard</t>
  </si>
  <si>
    <t>Montchevrel</t>
  </si>
  <si>
    <t>Montgaudry</t>
  </si>
  <si>
    <t>Montilly-sur-Noireau</t>
  </si>
  <si>
    <t>Montmerrei</t>
  </si>
  <si>
    <t>Mont-Ormel</t>
  </si>
  <si>
    <t>Montreuil-au-Houlme</t>
  </si>
  <si>
    <t>Montreuil-la-Cambe</t>
  </si>
  <si>
    <t>Montsecret-Clairefougère</t>
  </si>
  <si>
    <t>Mortagne-au-Perche</t>
  </si>
  <si>
    <t>Mortrée</t>
  </si>
  <si>
    <t>La Motte-Fouquet</t>
  </si>
  <si>
    <t>Moulins-la-Marche</t>
  </si>
  <si>
    <t>Moulins-sur-Orne</t>
  </si>
  <si>
    <t>Moutiers-au-Perche</t>
  </si>
  <si>
    <t>Neauphe-sous-Essai</t>
  </si>
  <si>
    <t>Neauphe-sur-Dive</t>
  </si>
  <si>
    <t>Nécy</t>
  </si>
  <si>
    <t>Neuilly-le-Bisson</t>
  </si>
  <si>
    <t>Neuville-sur-Touques</t>
  </si>
  <si>
    <t>Neuvy-au-Houlme</t>
  </si>
  <si>
    <t>Perche en Nocé</t>
  </si>
  <si>
    <t>Nonant-le-Pin</t>
  </si>
  <si>
    <t>Occagnes</t>
  </si>
  <si>
    <t>Ommoy</t>
  </si>
  <si>
    <t>Origny-le-Roux</t>
  </si>
  <si>
    <t>Le Pas-Saint-l'Homer</t>
  </si>
  <si>
    <t>Passais Villages</t>
  </si>
  <si>
    <t>Perrou</t>
  </si>
  <si>
    <t>Pervenchères</t>
  </si>
  <si>
    <t>Le Pin-au-Haras</t>
  </si>
  <si>
    <t>Le Pin-la-Garenne</t>
  </si>
  <si>
    <t>Planches</t>
  </si>
  <si>
    <t>Le Plantis</t>
  </si>
  <si>
    <t>Pointel</t>
  </si>
  <si>
    <t>Pontchardon</t>
  </si>
  <si>
    <t>Pouvrai</t>
  </si>
  <si>
    <t>Putanges-le-Lac</t>
  </si>
  <si>
    <t>Écouves</t>
  </si>
  <si>
    <t>Rai</t>
  </si>
  <si>
    <t>Rânes</t>
  </si>
  <si>
    <t>Rémalard en Perche</t>
  </si>
  <si>
    <t>Le Renouard</t>
  </si>
  <si>
    <t>Résenlieu</t>
  </si>
  <si>
    <t>Ri</t>
  </si>
  <si>
    <t>La Roche-Mabile</t>
  </si>
  <si>
    <t>Roiville</t>
  </si>
  <si>
    <t>Rônai</t>
  </si>
  <si>
    <t>Rouperroux</t>
  </si>
  <si>
    <t>Sai</t>
  </si>
  <si>
    <t>Saint-Agnan-sur-Sarthe</t>
  </si>
  <si>
    <t>Saint-André-de-Briouze</t>
  </si>
  <si>
    <t>Saint-André-de-Messei</t>
  </si>
  <si>
    <t>Saint-Aquilin-de-Corbion</t>
  </si>
  <si>
    <t>Saint-Aubin-d'Appenai</t>
  </si>
  <si>
    <t>Saint-Aubin-de-Bonneval</t>
  </si>
  <si>
    <t>Saint-Aubin-de-Courteraie</t>
  </si>
  <si>
    <t>Saint-Bômer-les-Forges</t>
  </si>
  <si>
    <t>Saint-Brice-sous-Rânes</t>
  </si>
  <si>
    <t>Saint-Céneri-le-Gérei</t>
  </si>
  <si>
    <t>Sainte-Céronne-lès-Mortagne</t>
  </si>
  <si>
    <t>Saint-Christophe-de-Chaulieu</t>
  </si>
  <si>
    <t>Boischampré</t>
  </si>
  <si>
    <t>Saint-Clair-de-Halouze</t>
  </si>
  <si>
    <t>Saint-Cyr-la-Rosière</t>
  </si>
  <si>
    <t>Saint-Denis-sur-Huisne</t>
  </si>
  <si>
    <t>Saint-Denis-sur-Sarthon</t>
  </si>
  <si>
    <t>Saint-Ellier-les-Bois</t>
  </si>
  <si>
    <t>Saint-Evroult-de-Montfort</t>
  </si>
  <si>
    <t>Saint-Evroult-Notre-Dame-du-Bois</t>
  </si>
  <si>
    <t>Saint-Fraimbault</t>
  </si>
  <si>
    <t>Saint-Fulgent-des-Ormes</t>
  </si>
  <si>
    <t>Sainte-Gauburge-Sainte-Colombe</t>
  </si>
  <si>
    <t>Saint-Georges-d'Annebecq</t>
  </si>
  <si>
    <t>Saint-Georges-des-Groseillers</t>
  </si>
  <si>
    <t>Saint-Germain-d'Aunay</t>
  </si>
  <si>
    <t>Saint-Germain-de-Clairefeuille</t>
  </si>
  <si>
    <t>Saint-Germain-de-la-Coudre</t>
  </si>
  <si>
    <t>Saint-Germain-des-Grois</t>
  </si>
  <si>
    <t>Saint-Germain-de-Martigny</t>
  </si>
  <si>
    <t>Saint-Germain-du-Corbéis</t>
  </si>
  <si>
    <t>Saint-Germain-le-Vieux</t>
  </si>
  <si>
    <t>Saint-Gervais-des-Sablons</t>
  </si>
  <si>
    <t>Saint-Gervais-du-Perron</t>
  </si>
  <si>
    <t>Saint-Gilles-des-Marais</t>
  </si>
  <si>
    <t>Saint-Hilaire-de-Briouze</t>
  </si>
  <si>
    <t>Saint-Hilaire-le-Châtel</t>
  </si>
  <si>
    <t>Saint-Hilaire-sur-Erre</t>
  </si>
  <si>
    <t>Saint-Hilaire-sur-Risle</t>
  </si>
  <si>
    <t>Sainte-Honorine-la-Chardonne</t>
  </si>
  <si>
    <t>Sainte-Honorine-la-Guillaume</t>
  </si>
  <si>
    <t>Saint-Jouin-de-Blavou</t>
  </si>
  <si>
    <t>Saint-Julien-sur-Sarthe</t>
  </si>
  <si>
    <t>Saint-Lambert-sur-Dive</t>
  </si>
  <si>
    <t>Saint-Langis-lès-Mortagne</t>
  </si>
  <si>
    <t>Saint-Léger-sur-Sarthe</t>
  </si>
  <si>
    <t>Saint-Léonard-des-Parcs</t>
  </si>
  <si>
    <t>Saint-Mard-de-Réno</t>
  </si>
  <si>
    <t>Sainte-Marguerite-de-Carrouges</t>
  </si>
  <si>
    <t>Sainte-Marie-la-Robert</t>
  </si>
  <si>
    <t>Saint-Mars-d'Égrenne</t>
  </si>
  <si>
    <t>Les Aspres</t>
  </si>
  <si>
    <t>Saint-Martin-d'Écublei</t>
  </si>
  <si>
    <t>Saint-Martin-des-Landes</t>
  </si>
  <si>
    <t>Saint-Martin-des-Pézerits</t>
  </si>
  <si>
    <t>Saint-Martin-du-Vieux-Bellême</t>
  </si>
  <si>
    <t>Saint-Martin-l'Aiguillon</t>
  </si>
  <si>
    <t>Saint-Michel-Tubœuf</t>
  </si>
  <si>
    <t>Saint-Nicolas-de-Sommaire</t>
  </si>
  <si>
    <t>Sainte-Opportune</t>
  </si>
  <si>
    <t>Saint-Ouen-de-Sécherouvre</t>
  </si>
  <si>
    <t>Saint-Ouen-le-Brisoult</t>
  </si>
  <si>
    <t>Saint-Ouen-sur-Iton</t>
  </si>
  <si>
    <t>Saint-Patrice-du-Désert</t>
  </si>
  <si>
    <t>Saint-Philbert-sur-Orne</t>
  </si>
  <si>
    <t>Saint-Pierre-des-Loges</t>
  </si>
  <si>
    <t>Saint-Pierre-du-Regard</t>
  </si>
  <si>
    <t>Saint-Pierre-la-Bruyère</t>
  </si>
  <si>
    <t>Saint-Quentin-de-Blavou</t>
  </si>
  <si>
    <t>Saint-Quentin-les-Chardonnets</t>
  </si>
  <si>
    <t>Saint-Roch-sur-Égrenne</t>
  </si>
  <si>
    <t>Saint-Sauveur-de-Carrouges</t>
  </si>
  <si>
    <t>Sainte-Scolasse-sur-Sarthe</t>
  </si>
  <si>
    <t>Saint-Sulpice-sur-Risle</t>
  </si>
  <si>
    <t>Saint-Symphorien-des-Bruyères</t>
  </si>
  <si>
    <t>Saires-la-Verrerie</t>
  </si>
  <si>
    <t>Sap-en-Auge</t>
  </si>
  <si>
    <t>Le Sap-André</t>
  </si>
  <si>
    <t>Sarceaux</t>
  </si>
  <si>
    <t>Les Monts d'Andaine</t>
  </si>
  <si>
    <t>Sées</t>
  </si>
  <si>
    <t>La Selle-la-Forge</t>
  </si>
  <si>
    <t>Semallé</t>
  </si>
  <si>
    <t>Sévigny</t>
  </si>
  <si>
    <t>Sevrai</t>
  </si>
  <si>
    <t>Gouffern en Auge</t>
  </si>
  <si>
    <t>Soligny-la-Trappe</t>
  </si>
  <si>
    <t>Suré</t>
  </si>
  <si>
    <t>Tanques</t>
  </si>
  <si>
    <t>Tanville</t>
  </si>
  <si>
    <t>Tellières-le-Plessis</t>
  </si>
  <si>
    <t>Tessé-Froulay</t>
  </si>
  <si>
    <t>Bagnoles de l'Orne Normandie</t>
  </si>
  <si>
    <t>Val-au-Perche</t>
  </si>
  <si>
    <t>Ticheville</t>
  </si>
  <si>
    <t>Tinchebray-Bocage</t>
  </si>
  <si>
    <t>Torchamp</t>
  </si>
  <si>
    <t>Touquettes</t>
  </si>
  <si>
    <t>Tournai-sur-Dive</t>
  </si>
  <si>
    <t>Tourouvre au Perche</t>
  </si>
  <si>
    <t>Trémont</t>
  </si>
  <si>
    <t>La Trinité-des-Laitiers</t>
  </si>
  <si>
    <t>Trun</t>
  </si>
  <si>
    <t>Valframbert</t>
  </si>
  <si>
    <t>Vaunoise</t>
  </si>
  <si>
    <t>Les Ventes-de-Bourse</t>
  </si>
  <si>
    <t>La Ventrouze</t>
  </si>
  <si>
    <t>Vidai</t>
  </si>
  <si>
    <t>Vieux-Pont</t>
  </si>
  <si>
    <t>Villedieu-lès-Bailleul</t>
  </si>
  <si>
    <t>Villiers-sous-Mortagne</t>
  </si>
  <si>
    <t>Vimoutiers</t>
  </si>
  <si>
    <t>Vitrai-sous-Laigle</t>
  </si>
  <si>
    <t>Les Yveteaux</t>
  </si>
  <si>
    <t>Ablain-Saint-Nazaire</t>
  </si>
  <si>
    <t>Ablainzevelle</t>
  </si>
  <si>
    <t>Acheville</t>
  </si>
  <si>
    <t>Achicourt</t>
  </si>
  <si>
    <t>Achiet-le-Grand</t>
  </si>
  <si>
    <t>Achiet-le-Petit</t>
  </si>
  <si>
    <t>Acq</t>
  </si>
  <si>
    <t>Acquin-Westbécourt</t>
  </si>
  <si>
    <t>Adinfer</t>
  </si>
  <si>
    <t>Affringues</t>
  </si>
  <si>
    <t>Agnez-lès-Duisans</t>
  </si>
  <si>
    <t>Agnières</t>
  </si>
  <si>
    <t>Agny</t>
  </si>
  <si>
    <t>Aire-sur-la-Lys</t>
  </si>
  <si>
    <t>Airon-Notre-Dame</t>
  </si>
  <si>
    <t>Airon-Saint-Vaast</t>
  </si>
  <si>
    <t>Aix-en-Ergny</t>
  </si>
  <si>
    <t>Aix-en-Issart</t>
  </si>
  <si>
    <t>Aix-Noulette</t>
  </si>
  <si>
    <t>Alembon</t>
  </si>
  <si>
    <t>Alette</t>
  </si>
  <si>
    <t>Alincthun</t>
  </si>
  <si>
    <t>Allouagne</t>
  </si>
  <si>
    <t>Alquines</t>
  </si>
  <si>
    <t>Ambleteuse</t>
  </si>
  <si>
    <t>Ambricourt</t>
  </si>
  <si>
    <t>Ambrines</t>
  </si>
  <si>
    <t>Ames</t>
  </si>
  <si>
    <t>Amettes</t>
  </si>
  <si>
    <t>Amplier</t>
  </si>
  <si>
    <t>Andres</t>
  </si>
  <si>
    <t>Angres</t>
  </si>
  <si>
    <t>Annequin</t>
  </si>
  <si>
    <t>Annezin</t>
  </si>
  <si>
    <t>Anvin</t>
  </si>
  <si>
    <t>Anzin-Saint-Aubin</t>
  </si>
  <si>
    <t>Ardres</t>
  </si>
  <si>
    <t>Arleux-en-Gohelle</t>
  </si>
  <si>
    <t>Arras</t>
  </si>
  <si>
    <t>Athies</t>
  </si>
  <si>
    <t>Les Attaques</t>
  </si>
  <si>
    <t>Attin</t>
  </si>
  <si>
    <t>Aubigny-en-Artois</t>
  </si>
  <si>
    <t>Aubin-Saint-Vaast</t>
  </si>
  <si>
    <t>Aubrometz</t>
  </si>
  <si>
    <t>Auchel</t>
  </si>
  <si>
    <t>Auchy-au-Bois</t>
  </si>
  <si>
    <t>Auchy-lès-Hesdin</t>
  </si>
  <si>
    <t>Auchy-les-Mines</t>
  </si>
  <si>
    <t>Audembert</t>
  </si>
  <si>
    <t>Audincthun</t>
  </si>
  <si>
    <t>Audinghen</t>
  </si>
  <si>
    <t>Audrehem</t>
  </si>
  <si>
    <t>Audresselles</t>
  </si>
  <si>
    <t>Audruicq</t>
  </si>
  <si>
    <t>Aumerval</t>
  </si>
  <si>
    <t>Autingues</t>
  </si>
  <si>
    <t>Auxi-le-Château</t>
  </si>
  <si>
    <t>Averdoingt</t>
  </si>
  <si>
    <t>Avesnes</t>
  </si>
  <si>
    <t>Avesnes-le-Comte</t>
  </si>
  <si>
    <t>Avesnes-lès-Bapaume</t>
  </si>
  <si>
    <t>Avion</t>
  </si>
  <si>
    <t>Avondance</t>
  </si>
  <si>
    <t>Avroult</t>
  </si>
  <si>
    <t>Ayette</t>
  </si>
  <si>
    <t>Azincourt</t>
  </si>
  <si>
    <t>Bailleul-aux-Cornailles</t>
  </si>
  <si>
    <t>Bailleul-lès-Pernes</t>
  </si>
  <si>
    <t>Bailleulmont</t>
  </si>
  <si>
    <t>Bailleul-Sir-Berthoult</t>
  </si>
  <si>
    <t>Bailleulval</t>
  </si>
  <si>
    <t>Baincthun</t>
  </si>
  <si>
    <t>Bainghen</t>
  </si>
  <si>
    <t>Bajus</t>
  </si>
  <si>
    <t>Balinghem</t>
  </si>
  <si>
    <t>Bancourt</t>
  </si>
  <si>
    <t>Bapaume</t>
  </si>
  <si>
    <t>Baralle</t>
  </si>
  <si>
    <t>Barastre</t>
  </si>
  <si>
    <t>Barlin</t>
  </si>
  <si>
    <t>Barly</t>
  </si>
  <si>
    <t>Basseux</t>
  </si>
  <si>
    <t>Bavincourt</t>
  </si>
  <si>
    <t>Bayenghem-lès-Éperlecques</t>
  </si>
  <si>
    <t>Bayenghem-lès-Seninghem</t>
  </si>
  <si>
    <t>Bazinghen</t>
  </si>
  <si>
    <t>Béalencourt</t>
  </si>
  <si>
    <t>Beaudricourt</t>
  </si>
  <si>
    <t>Beaufort-Blavincourt</t>
  </si>
  <si>
    <t>Beaulencourt</t>
  </si>
  <si>
    <t>Beaumerie-Saint-Martin</t>
  </si>
  <si>
    <t>Beaumetz-lès-Aire</t>
  </si>
  <si>
    <t>Beaumetz-lès-Cambrai</t>
  </si>
  <si>
    <t>Beaumetz-lès-Loges</t>
  </si>
  <si>
    <t>Beaurains</t>
  </si>
  <si>
    <t>Beaurainville</t>
  </si>
  <si>
    <t>Beauvois</t>
  </si>
  <si>
    <t>Bécourt</t>
  </si>
  <si>
    <t>Béhagnies</t>
  </si>
  <si>
    <t>Bellebrune</t>
  </si>
  <si>
    <t>Belle-et-Houllefort</t>
  </si>
  <si>
    <t>Bellonne</t>
  </si>
  <si>
    <t>Bénifontaine</t>
  </si>
  <si>
    <t>Berck</t>
  </si>
  <si>
    <t>Bergueneuse</t>
  </si>
  <si>
    <t>Berlencourt-le-Cauroy</t>
  </si>
  <si>
    <t>Berles-au-Bois</t>
  </si>
  <si>
    <t>Berles-Monchel</t>
  </si>
  <si>
    <t>Bermicourt</t>
  </si>
  <si>
    <t>Berneville</t>
  </si>
  <si>
    <t>Bernieulles</t>
  </si>
  <si>
    <t>Bertincourt</t>
  </si>
  <si>
    <t>Béthonsart</t>
  </si>
  <si>
    <t>Béthune</t>
  </si>
  <si>
    <t>Beugin</t>
  </si>
  <si>
    <t>Beugnâtre</t>
  </si>
  <si>
    <t>Beugny</t>
  </si>
  <si>
    <t>Beussent</t>
  </si>
  <si>
    <t>Beutin</t>
  </si>
  <si>
    <t>Beuvrequen</t>
  </si>
  <si>
    <t>Beuvry</t>
  </si>
  <si>
    <t>Bezinghem</t>
  </si>
  <si>
    <t>Biache-Saint-Vaast</t>
  </si>
  <si>
    <t>Biefvillers-lès-Bapaume</t>
  </si>
  <si>
    <t>Bienvillers-au-Bois</t>
  </si>
  <si>
    <t>Bihucourt</t>
  </si>
  <si>
    <t>Billy-Berclau</t>
  </si>
  <si>
    <t>Billy-Montigny</t>
  </si>
  <si>
    <t>Bimont</t>
  </si>
  <si>
    <t>Blairville</t>
  </si>
  <si>
    <t>Blangerval-Blangermont</t>
  </si>
  <si>
    <t>Blangy-sur-Ternoise</t>
  </si>
  <si>
    <t>Blendecques</t>
  </si>
  <si>
    <t>Bléquin</t>
  </si>
  <si>
    <t>Blessy</t>
  </si>
  <si>
    <t>Blingel</t>
  </si>
  <si>
    <t>Boffles</t>
  </si>
  <si>
    <t>Boiry-Becquerelle</t>
  </si>
  <si>
    <t>Boiry-Notre-Dame</t>
  </si>
  <si>
    <t>Boiry-Saint-Martin</t>
  </si>
  <si>
    <t>Boiry-Sainte-Rictrude</t>
  </si>
  <si>
    <t>Bois-Bernard</t>
  </si>
  <si>
    <t>Boisdinghem</t>
  </si>
  <si>
    <t>Boisjean</t>
  </si>
  <si>
    <t>Boisleux-au-Mont</t>
  </si>
  <si>
    <t>Boisleux-Saint-Marc</t>
  </si>
  <si>
    <t>Bomy</t>
  </si>
  <si>
    <t>Bonningues-lès-Ardres</t>
  </si>
  <si>
    <t>Bonningues-lès-Calais</t>
  </si>
  <si>
    <t>Boubers-lès-Hesmond</t>
  </si>
  <si>
    <t>Boubers-sur-Canche</t>
  </si>
  <si>
    <t>Boulogne-sur-Mer</t>
  </si>
  <si>
    <t>Bouquehault</t>
  </si>
  <si>
    <t>Bourecq</t>
  </si>
  <si>
    <t>Bouret-sur-Canche</t>
  </si>
  <si>
    <t>Bourlon</t>
  </si>
  <si>
    <t>Bournonville</t>
  </si>
  <si>
    <t>Bours</t>
  </si>
  <si>
    <t>Boursin</t>
  </si>
  <si>
    <t>Bourthes</t>
  </si>
  <si>
    <t>Bouvelinghem</t>
  </si>
  <si>
    <t>Bouvigny-Boyeffles</t>
  </si>
  <si>
    <t>Boyaval</t>
  </si>
  <si>
    <t>Boyelles</t>
  </si>
  <si>
    <t>Brebières</t>
  </si>
  <si>
    <t>Brêmes</t>
  </si>
  <si>
    <t>Brévillers</t>
  </si>
  <si>
    <t>Bréxent-Énocq</t>
  </si>
  <si>
    <t>Brimeux</t>
  </si>
  <si>
    <t>Bruay-la-Buissière</t>
  </si>
  <si>
    <t>Brunembert</t>
  </si>
  <si>
    <t>Brias</t>
  </si>
  <si>
    <t>Bucquoy</t>
  </si>
  <si>
    <t>Buire-au-Bois</t>
  </si>
  <si>
    <t>Buire-le-Sec</t>
  </si>
  <si>
    <t>Buissy</t>
  </si>
  <si>
    <t>Bullecourt</t>
  </si>
  <si>
    <t>Bully-les-Mines</t>
  </si>
  <si>
    <t>Buneville</t>
  </si>
  <si>
    <t>Burbure</t>
  </si>
  <si>
    <t>Bus</t>
  </si>
  <si>
    <t>Busnes</t>
  </si>
  <si>
    <t>Caffiers</t>
  </si>
  <si>
    <t>Cagnicourt</t>
  </si>
  <si>
    <t>Calais</t>
  </si>
  <si>
    <t>Calonne-Ricouart</t>
  </si>
  <si>
    <t>Calonne-sur-la-Lys</t>
  </si>
  <si>
    <t>La Calotterie</t>
  </si>
  <si>
    <t>Camblain-Châtelain</t>
  </si>
  <si>
    <t>Cambligneul</t>
  </si>
  <si>
    <t>Camblain-l'Abbé</t>
  </si>
  <si>
    <t>Cambrin</t>
  </si>
  <si>
    <t>Camiers</t>
  </si>
  <si>
    <t>Campagne-lès-Boulonnais</t>
  </si>
  <si>
    <t>Campagne-lès-Guines</t>
  </si>
  <si>
    <t>Campagne-lès-Hesdin</t>
  </si>
  <si>
    <t>Campagne-lès-Wardrecques</t>
  </si>
  <si>
    <t>Campigneulles-les-Grandes</t>
  </si>
  <si>
    <t>Campigneulles-les-Petites</t>
  </si>
  <si>
    <t>Canettemont</t>
  </si>
  <si>
    <t>Canlers</t>
  </si>
  <si>
    <t>Capelle-Fermont</t>
  </si>
  <si>
    <t>Capelle-lès-Hesdin</t>
  </si>
  <si>
    <t>Carency</t>
  </si>
  <si>
    <t>Carly</t>
  </si>
  <si>
    <t>Carvin</t>
  </si>
  <si>
    <t>La Cauchie</t>
  </si>
  <si>
    <t>Cauchy-à-la-Tour</t>
  </si>
  <si>
    <t>Caucourt</t>
  </si>
  <si>
    <t>Cavron-Saint-Martin</t>
  </si>
  <si>
    <t>Chelers</t>
  </si>
  <si>
    <t>Chériennes</t>
  </si>
  <si>
    <t>Chérisy</t>
  </si>
  <si>
    <t>Chocques</t>
  </si>
  <si>
    <t>Clairmarais</t>
  </si>
  <si>
    <t>Clenleu</t>
  </si>
  <si>
    <t>Clerques</t>
  </si>
  <si>
    <t>Cléty</t>
  </si>
  <si>
    <t>Colembert</t>
  </si>
  <si>
    <t>Colline-Beaumont</t>
  </si>
  <si>
    <t>La Comté</t>
  </si>
  <si>
    <t>Conchil-le-Temple</t>
  </si>
  <si>
    <t>Conchy-sur-Canche</t>
  </si>
  <si>
    <t>Condette</t>
  </si>
  <si>
    <t>Conteville-lès-Boulogne</t>
  </si>
  <si>
    <t>Conteville-en-Ternois</t>
  </si>
  <si>
    <t>Coquelles</t>
  </si>
  <si>
    <t>Corbehem</t>
  </si>
  <si>
    <t>Cormont</t>
  </si>
  <si>
    <t>Couin</t>
  </si>
  <si>
    <t>Coullemont</t>
  </si>
  <si>
    <t>Coulogne</t>
  </si>
  <si>
    <t>Coulomby</t>
  </si>
  <si>
    <t>Coupelle-Neuve</t>
  </si>
  <si>
    <t>Coupelle-Vieille</t>
  </si>
  <si>
    <t>Courcelles-le-Comte</t>
  </si>
  <si>
    <t>Courcelles-lès-Lens</t>
  </si>
  <si>
    <t>Courrières</t>
  </si>
  <si>
    <t>Courset</t>
  </si>
  <si>
    <t>La Couture</t>
  </si>
  <si>
    <t>Couturelle</t>
  </si>
  <si>
    <t>Coyecques</t>
  </si>
  <si>
    <t>Crémarest</t>
  </si>
  <si>
    <t>Créquy</t>
  </si>
  <si>
    <t>Croisette</t>
  </si>
  <si>
    <t>Croix-en-Ternois</t>
  </si>
  <si>
    <t>Cucq</t>
  </si>
  <si>
    <t>Cuinchy</t>
  </si>
  <si>
    <t>Dainville</t>
  </si>
  <si>
    <t>Dannes</t>
  </si>
  <si>
    <t>Delettes</t>
  </si>
  <si>
    <t>Denier</t>
  </si>
  <si>
    <t>Dennebrœucq</t>
  </si>
  <si>
    <t>Desvres</t>
  </si>
  <si>
    <t>Diéval</t>
  </si>
  <si>
    <t>Divion</t>
  </si>
  <si>
    <t>Dohem</t>
  </si>
  <si>
    <t>Douchy-lès-Ayette</t>
  </si>
  <si>
    <t>Doudeauville</t>
  </si>
  <si>
    <t>Dourges</t>
  </si>
  <si>
    <t>Douriez</t>
  </si>
  <si>
    <t>Douvrin</t>
  </si>
  <si>
    <t>Drocourt</t>
  </si>
  <si>
    <t>Drouvin-le-Marais</t>
  </si>
  <si>
    <t>Duisans</t>
  </si>
  <si>
    <t>Echinghen</t>
  </si>
  <si>
    <t>Éclimeux</t>
  </si>
  <si>
    <t>Écoivres</t>
  </si>
  <si>
    <t>Écourt-Saint-Quentin</t>
  </si>
  <si>
    <t>Écoust-Saint-Mein</t>
  </si>
  <si>
    <t>Ecquedecques</t>
  </si>
  <si>
    <t>Ecques</t>
  </si>
  <si>
    <t>Écuires</t>
  </si>
  <si>
    <t>Écurie</t>
  </si>
  <si>
    <t>Éleu-dit-Leauwette</t>
  </si>
  <si>
    <t>Elnes</t>
  </si>
  <si>
    <t>Embry</t>
  </si>
  <si>
    <t>Enquin-lez-Guinegatte</t>
  </si>
  <si>
    <t>Enquin-sur-Baillons</t>
  </si>
  <si>
    <t>Éperlecques</t>
  </si>
  <si>
    <t>Épinoy</t>
  </si>
  <si>
    <t>Eps</t>
  </si>
  <si>
    <t>Équihen-Plage</t>
  </si>
  <si>
    <t>Équirre</t>
  </si>
  <si>
    <t>Ergny</t>
  </si>
  <si>
    <t>Érin</t>
  </si>
  <si>
    <t>Erny-Saint-Julien</t>
  </si>
  <si>
    <t>Ervillers</t>
  </si>
  <si>
    <t>Escalles</t>
  </si>
  <si>
    <t>Escœuilles</t>
  </si>
  <si>
    <t>Esquerdes</t>
  </si>
  <si>
    <t>Essars</t>
  </si>
  <si>
    <t>Estevelles</t>
  </si>
  <si>
    <t>Estrée</t>
  </si>
  <si>
    <t>Estrée-Blanche</t>
  </si>
  <si>
    <t>Estrée-Cauchy</t>
  </si>
  <si>
    <t>Estréelles</t>
  </si>
  <si>
    <t>Estrée-Wamin</t>
  </si>
  <si>
    <t>Étaing</t>
  </si>
  <si>
    <t>Étaples</t>
  </si>
  <si>
    <t>Éterpigny</t>
  </si>
  <si>
    <t>Étrun</t>
  </si>
  <si>
    <t>Évin-Malmaison</t>
  </si>
  <si>
    <t>Famechon</t>
  </si>
  <si>
    <t>Fampoux</t>
  </si>
  <si>
    <t>Farbus</t>
  </si>
  <si>
    <t>Fauquembergues</t>
  </si>
  <si>
    <t>Favreuil</t>
  </si>
  <si>
    <t>Febvin-Palfart</t>
  </si>
  <si>
    <t>Ferfay</t>
  </si>
  <si>
    <t>Ferques</t>
  </si>
  <si>
    <t>Festubert</t>
  </si>
  <si>
    <t>Feuchy</t>
  </si>
  <si>
    <t>Ficheux</t>
  </si>
  <si>
    <t>Fiefs</t>
  </si>
  <si>
    <t>Fiennes</t>
  </si>
  <si>
    <t>Fillièvres</t>
  </si>
  <si>
    <t>Fléchin</t>
  </si>
  <si>
    <t>Fleurbaix</t>
  </si>
  <si>
    <t>Floringhem</t>
  </si>
  <si>
    <t>Foncquevillers</t>
  </si>
  <si>
    <t>Fontaine-lès-Boulans</t>
  </si>
  <si>
    <t>Fontaine-lès-Croisilles</t>
  </si>
  <si>
    <t>Fontaine-lès-Hermans</t>
  </si>
  <si>
    <t>Fontaine-l'Étalon</t>
  </si>
  <si>
    <t>Fortel-en-Artois</t>
  </si>
  <si>
    <t>Fosseux</t>
  </si>
  <si>
    <t>Foufflin-Ricametz</t>
  </si>
  <si>
    <t>Fouquereuil</t>
  </si>
  <si>
    <t>Fouquières-lès-Béthune</t>
  </si>
  <si>
    <t>Fouquières-lès-Lens</t>
  </si>
  <si>
    <t>Framecourt</t>
  </si>
  <si>
    <t>Frémicourt</t>
  </si>
  <si>
    <t>Frencq</t>
  </si>
  <si>
    <t>Fresnes-lès-Montauban</t>
  </si>
  <si>
    <t>Fresnicourt-le-Dolmen</t>
  </si>
  <si>
    <t>Fresnoy</t>
  </si>
  <si>
    <t>Fresnoy-en-Gohelle</t>
  </si>
  <si>
    <t>Fressin</t>
  </si>
  <si>
    <t>Fréthun</t>
  </si>
  <si>
    <t>Frévent</t>
  </si>
  <si>
    <t>Frévillers</t>
  </si>
  <si>
    <t>Frévin-Capelle</t>
  </si>
  <si>
    <t>Fruges</t>
  </si>
  <si>
    <t>Galametz</t>
  </si>
  <si>
    <t>Gauchin-Légal</t>
  </si>
  <si>
    <t>Gauchin-Verloingt</t>
  </si>
  <si>
    <t>Gaudiempré</t>
  </si>
  <si>
    <t>Gavrelle</t>
  </si>
  <si>
    <t>Gennes-Ivergny</t>
  </si>
  <si>
    <t>Givenchy-en-Gohelle</t>
  </si>
  <si>
    <t>Givenchy-le-Noble</t>
  </si>
  <si>
    <t>Givenchy-lès-la-Bassée</t>
  </si>
  <si>
    <t>Gomiécourt</t>
  </si>
  <si>
    <t>Gommecourt</t>
  </si>
  <si>
    <t>Gonnehem</t>
  </si>
  <si>
    <t>Gosnay</t>
  </si>
  <si>
    <t>Gouves</t>
  </si>
  <si>
    <t>Gouy-en-Artois</t>
  </si>
  <si>
    <t>Gouy-Servins</t>
  </si>
  <si>
    <t>Gouy-en-Ternois</t>
  </si>
  <si>
    <t>Gouy-Saint-André</t>
  </si>
  <si>
    <t>Gouy-sous-Bellonne</t>
  </si>
  <si>
    <t>Graincourt-lès-Havrincourt</t>
  </si>
  <si>
    <t>Grand-Rullecourt</t>
  </si>
  <si>
    <t>Grévillers</t>
  </si>
  <si>
    <t>Grigny</t>
  </si>
  <si>
    <t>Grincourt-lès-Pas</t>
  </si>
  <si>
    <t>Groffliers</t>
  </si>
  <si>
    <t>Guarbecque</t>
  </si>
  <si>
    <t>Guémappe</t>
  </si>
  <si>
    <t>Guemps</t>
  </si>
  <si>
    <t>Guigny</t>
  </si>
  <si>
    <t>Guinecourt</t>
  </si>
  <si>
    <t>Guînes</t>
  </si>
  <si>
    <t>Guisy</t>
  </si>
  <si>
    <t>Habarcq</t>
  </si>
  <si>
    <t>Haillicourt</t>
  </si>
  <si>
    <t>Haisnes</t>
  </si>
  <si>
    <t>Halinghen</t>
  </si>
  <si>
    <t>Hallines</t>
  </si>
  <si>
    <t>Hamblain-les-Prés</t>
  </si>
  <si>
    <t>Hamelincourt</t>
  </si>
  <si>
    <t>Ham-en-Artois</t>
  </si>
  <si>
    <t>Hames-Boucres</t>
  </si>
  <si>
    <t>Hannescamps</t>
  </si>
  <si>
    <t>Haplincourt</t>
  </si>
  <si>
    <t>Haravesnes</t>
  </si>
  <si>
    <t>Hardinghen</t>
  </si>
  <si>
    <t>Harnes</t>
  </si>
  <si>
    <t>Haute-Avesnes</t>
  </si>
  <si>
    <t>Hautecloque</t>
  </si>
  <si>
    <t>Haut-Loquin</t>
  </si>
  <si>
    <t>Havrincourt</t>
  </si>
  <si>
    <t>Hébuterne</t>
  </si>
  <si>
    <t>Helfaut</t>
  </si>
  <si>
    <t>Hendecourt-lès-Cagnicourt</t>
  </si>
  <si>
    <t>Hendecourt-lès-Ransart</t>
  </si>
  <si>
    <t>Héninel</t>
  </si>
  <si>
    <t>Hénin-Beaumont</t>
  </si>
  <si>
    <t>Hénin-sur-Cojeul</t>
  </si>
  <si>
    <t>Henneveux</t>
  </si>
  <si>
    <t>Hénu</t>
  </si>
  <si>
    <t>Herbinghen</t>
  </si>
  <si>
    <t>Héricourt</t>
  </si>
  <si>
    <t>La Herlière</t>
  </si>
  <si>
    <t>Herlincourt</t>
  </si>
  <si>
    <t>Herlin-le-Sec</t>
  </si>
  <si>
    <t>Herly</t>
  </si>
  <si>
    <t>Hermaville</t>
  </si>
  <si>
    <t>Hermelinghen</t>
  </si>
  <si>
    <t>Hermies</t>
  </si>
  <si>
    <t>Hermin</t>
  </si>
  <si>
    <t>Hernicourt</t>
  </si>
  <si>
    <t>Hersin-Coupigny</t>
  </si>
  <si>
    <t>Hervelinghen</t>
  </si>
  <si>
    <t>Hesdigneul-lès-Béthune</t>
  </si>
  <si>
    <t>Hesdigneul-lès-Boulogne</t>
  </si>
  <si>
    <t>Hesdin</t>
  </si>
  <si>
    <t>Hesdin-l'Abbé</t>
  </si>
  <si>
    <t>Hesmond</t>
  </si>
  <si>
    <t>Hestrus</t>
  </si>
  <si>
    <t>Heuchin</t>
  </si>
  <si>
    <t>Heuringhem</t>
  </si>
  <si>
    <t>Hézecques</t>
  </si>
  <si>
    <t>Hinges</t>
  </si>
  <si>
    <t>Hocquinghen</t>
  </si>
  <si>
    <t>Houchin</t>
  </si>
  <si>
    <t>Houdain</t>
  </si>
  <si>
    <t>Houlle</t>
  </si>
  <si>
    <t>Houvin-Houvigneul</t>
  </si>
  <si>
    <t>Hubersent</t>
  </si>
  <si>
    <t>Huby-Saint-Leu</t>
  </si>
  <si>
    <t>Huclier</t>
  </si>
  <si>
    <t>Hucqueliers</t>
  </si>
  <si>
    <t>Hulluch</t>
  </si>
  <si>
    <t>Humbercamps</t>
  </si>
  <si>
    <t>Humbert</t>
  </si>
  <si>
    <t>Humerœuille</t>
  </si>
  <si>
    <t>Humières</t>
  </si>
  <si>
    <t>Inchy-en-Artois</t>
  </si>
  <si>
    <t>Incourt</t>
  </si>
  <si>
    <t>Bellinghem</t>
  </si>
  <si>
    <t>Inxent</t>
  </si>
  <si>
    <t>Isbergues</t>
  </si>
  <si>
    <t>Isques</t>
  </si>
  <si>
    <t>Ivergny</t>
  </si>
  <si>
    <t>Izel-lès-Équerchin</t>
  </si>
  <si>
    <t>Izel-lès-Hameau</t>
  </si>
  <si>
    <t>Journy</t>
  </si>
  <si>
    <t>Labeuvrière</t>
  </si>
  <si>
    <t>Labourse</t>
  </si>
  <si>
    <t>Labroye</t>
  </si>
  <si>
    <t>Lacres</t>
  </si>
  <si>
    <t>Lagnicourt-Marcel</t>
  </si>
  <si>
    <t>Laires</t>
  </si>
  <si>
    <t>Lambres</t>
  </si>
  <si>
    <t>Landrethun-le-Nord</t>
  </si>
  <si>
    <t>Landrethun-lès-Ardres</t>
  </si>
  <si>
    <t>Lapugnoy</t>
  </si>
  <si>
    <t>Lattre-Saint-Quentin</t>
  </si>
  <si>
    <t>Laventie</t>
  </si>
  <si>
    <t>Lebiez</t>
  </si>
  <si>
    <t>Lebucquière</t>
  </si>
  <si>
    <t>Léchelle</t>
  </si>
  <si>
    <t>Ledinghem</t>
  </si>
  <si>
    <t>Lefaux</t>
  </si>
  <si>
    <t>Leforest</t>
  </si>
  <si>
    <t>Lens</t>
  </si>
  <si>
    <t>Lépine</t>
  </si>
  <si>
    <t>Lespesses</t>
  </si>
  <si>
    <t>Lespinoy</t>
  </si>
  <si>
    <t>Lestrem</t>
  </si>
  <si>
    <t>Leubringhen</t>
  </si>
  <si>
    <t>Leulinghem</t>
  </si>
  <si>
    <t>Leulinghen-Bernes</t>
  </si>
  <si>
    <t>Licques</t>
  </si>
  <si>
    <t>Liencourt</t>
  </si>
  <si>
    <t>Lières</t>
  </si>
  <si>
    <t>Liettres</t>
  </si>
  <si>
    <t>Liévin</t>
  </si>
  <si>
    <t>Lignereuil</t>
  </si>
  <si>
    <t>Ligny-lès-Aire</t>
  </si>
  <si>
    <t>Ligny-sur-Canche</t>
  </si>
  <si>
    <t>Ligny-Saint-Flochel</t>
  </si>
  <si>
    <t>Ligny-Thilloy</t>
  </si>
  <si>
    <t>Lillers</t>
  </si>
  <si>
    <t>Linghem</t>
  </si>
  <si>
    <t>Linzeux</t>
  </si>
  <si>
    <t>Lisbourg</t>
  </si>
  <si>
    <t>Locon</t>
  </si>
  <si>
    <t>La Loge</t>
  </si>
  <si>
    <t>Loison-sur-Créquoise</t>
  </si>
  <si>
    <t>Loison-sous-Lens</t>
  </si>
  <si>
    <t>Longfossé</t>
  </si>
  <si>
    <t>Longuenesse</t>
  </si>
  <si>
    <t>Longvilliers</t>
  </si>
  <si>
    <t>Loos-en-Gohelle</t>
  </si>
  <si>
    <t>Lorgies</t>
  </si>
  <si>
    <t>Lottinghen</t>
  </si>
  <si>
    <t>Louches</t>
  </si>
  <si>
    <t>Lozinghem</t>
  </si>
  <si>
    <t>Lugy</t>
  </si>
  <si>
    <t>Lumbres</t>
  </si>
  <si>
    <t>La Madelaine-sous-Montreuil</t>
  </si>
  <si>
    <t>Magnicourt-en-Comte</t>
  </si>
  <si>
    <t>Magnicourt-sur-Canche</t>
  </si>
  <si>
    <t>Maintenay</t>
  </si>
  <si>
    <t>Maisnil</t>
  </si>
  <si>
    <t>Maisnil-lès-Ruitz</t>
  </si>
  <si>
    <t>Maisoncelle</t>
  </si>
  <si>
    <t>Mametz</t>
  </si>
  <si>
    <t>Manin</t>
  </si>
  <si>
    <t>Maninghem</t>
  </si>
  <si>
    <t>Maninghen-Henne</t>
  </si>
  <si>
    <t>Marant</t>
  </si>
  <si>
    <t>Marck</t>
  </si>
  <si>
    <t>Marconne</t>
  </si>
  <si>
    <t>Marconnelle</t>
  </si>
  <si>
    <t>Marenla</t>
  </si>
  <si>
    <t>Maresquel-Ecquemicourt</t>
  </si>
  <si>
    <t>Marest</t>
  </si>
  <si>
    <t>Maresville</t>
  </si>
  <si>
    <t>Marles-les-Mines</t>
  </si>
  <si>
    <t>Marles-sur-Canche</t>
  </si>
  <si>
    <t>Marœuil</t>
  </si>
  <si>
    <t>Marquion</t>
  </si>
  <si>
    <t>Marquise</t>
  </si>
  <si>
    <t>Martinpuich</t>
  </si>
  <si>
    <t>Matringhem</t>
  </si>
  <si>
    <t>Mazingarbe</t>
  </si>
  <si>
    <t>Mazinghem</t>
  </si>
  <si>
    <t>Mencas</t>
  </si>
  <si>
    <t>Menneville</t>
  </si>
  <si>
    <t>Mentque-Nortbécourt</t>
  </si>
  <si>
    <t>Mercatel</t>
  </si>
  <si>
    <t>Merck-Saint-Liévin</t>
  </si>
  <si>
    <t>Méricourt</t>
  </si>
  <si>
    <t>Merlimont</t>
  </si>
  <si>
    <t>Metz-en-Couture</t>
  </si>
  <si>
    <t>Meurchin</t>
  </si>
  <si>
    <t>Mingoval</t>
  </si>
  <si>
    <t>Moncheaux-lès-Frévent</t>
  </si>
  <si>
    <t>Monchel-sur-Canche</t>
  </si>
  <si>
    <t>Monchiet</t>
  </si>
  <si>
    <t>Monchy-au-Bois</t>
  </si>
  <si>
    <t>Monchy-Breton</t>
  </si>
  <si>
    <t>Monchy-Cayeux</t>
  </si>
  <si>
    <t>Monchy-le-Preux</t>
  </si>
  <si>
    <t>Mondicourt</t>
  </si>
  <si>
    <t>Mont-Bernanchon</t>
  </si>
  <si>
    <t>Montcavrel</t>
  </si>
  <si>
    <t>Montenescourt</t>
  </si>
  <si>
    <t>Montigny-en-Gohelle</t>
  </si>
  <si>
    <t>Mont-Saint-Éloi</t>
  </si>
  <si>
    <t>Monts-en-Ternois</t>
  </si>
  <si>
    <t>Morchies</t>
  </si>
  <si>
    <t>Moringhem</t>
  </si>
  <si>
    <t>Morval</t>
  </si>
  <si>
    <t>Mory</t>
  </si>
  <si>
    <t>Moulle</t>
  </si>
  <si>
    <t>Mouriez</t>
  </si>
  <si>
    <t>Muncq-Nieurlet</t>
  </si>
  <si>
    <t>Nabringhen</t>
  </si>
  <si>
    <t>Nédon</t>
  </si>
  <si>
    <t>Nédonchel</t>
  </si>
  <si>
    <t>Nempont-Saint-Firmin</t>
  </si>
  <si>
    <t>Nesles</t>
  </si>
  <si>
    <t>Neufchâtel-Hardelot</t>
  </si>
  <si>
    <t>Neulette</t>
  </si>
  <si>
    <t>Neuve-Chapelle</t>
  </si>
  <si>
    <t>Neuville-au-Cornet</t>
  </si>
  <si>
    <t>Neuville-Bourjonval</t>
  </si>
  <si>
    <t>Neuville-Saint-Vaast</t>
  </si>
  <si>
    <t>Neuville-sous-Montreuil</t>
  </si>
  <si>
    <t>Neuville-Vitasse</t>
  </si>
  <si>
    <t>Neuvireuil</t>
  </si>
  <si>
    <t>Nielles-lès-Bléquin</t>
  </si>
  <si>
    <t>Nielles-lès-Ardres</t>
  </si>
  <si>
    <t>Nielles-lès-Calais</t>
  </si>
  <si>
    <t>Nœux-lès-Auxi</t>
  </si>
  <si>
    <t>Nœux-les-Mines</t>
  </si>
  <si>
    <t>Nordausques</t>
  </si>
  <si>
    <t>Noreuil</t>
  </si>
  <si>
    <t>Norrent-Fontes</t>
  </si>
  <si>
    <t>Nortkerque</t>
  </si>
  <si>
    <t>Nort-Leulinghem</t>
  </si>
  <si>
    <t>Nouvelle-Église</t>
  </si>
  <si>
    <t>Noyelles-Godault</t>
  </si>
  <si>
    <t>Noyelles-lès-Humières</t>
  </si>
  <si>
    <t>Noyelles-lès-Vermelles</t>
  </si>
  <si>
    <t>Noyelles-sous-Bellonne</t>
  </si>
  <si>
    <t>Noyelles-sous-Lens</t>
  </si>
  <si>
    <t>Noyellette</t>
  </si>
  <si>
    <t>Noyelle-Vion</t>
  </si>
  <si>
    <t>Nuncq-Hautecôte</t>
  </si>
  <si>
    <t>Oblinghem</t>
  </si>
  <si>
    <t>Œuf-en-Ternois</t>
  </si>
  <si>
    <t>Offekerque</t>
  </si>
  <si>
    <t>Offin</t>
  </si>
  <si>
    <t>Offrethun</t>
  </si>
  <si>
    <t>Oignies</t>
  </si>
  <si>
    <t>Oisy-le-Verger</t>
  </si>
  <si>
    <t>Oppy</t>
  </si>
  <si>
    <t>Ostreville</t>
  </si>
  <si>
    <t>Ourton</t>
  </si>
  <si>
    <t>Outreau</t>
  </si>
  <si>
    <t>Ouve-Wirquin</t>
  </si>
  <si>
    <t>Oye-Plage</t>
  </si>
  <si>
    <t>Palluel</t>
  </si>
  <si>
    <t>Le Parcq</t>
  </si>
  <si>
    <t>Parenty</t>
  </si>
  <si>
    <t>Pas-en-Artois</t>
  </si>
  <si>
    <t>Pelves</t>
  </si>
  <si>
    <t>Penin</t>
  </si>
  <si>
    <t>Pernes</t>
  </si>
  <si>
    <t>Pernes-lès-Boulogne</t>
  </si>
  <si>
    <t>Peuplingues</t>
  </si>
  <si>
    <t>Pierremont</t>
  </si>
  <si>
    <t>Pihem</t>
  </si>
  <si>
    <t>Pihen-lès-Guînes</t>
  </si>
  <si>
    <t>Pittefaux</t>
  </si>
  <si>
    <t>Planques</t>
  </si>
  <si>
    <t>Plouvain</t>
  </si>
  <si>
    <t>Bouin-Plumoison</t>
  </si>
  <si>
    <t>Polincove</t>
  </si>
  <si>
    <t>Pommera</t>
  </si>
  <si>
    <t>Pommier</t>
  </si>
  <si>
    <t>Le Ponchel</t>
  </si>
  <si>
    <t>Pont-à-Vendin</t>
  </si>
  <si>
    <t>Le Portel</t>
  </si>
  <si>
    <t>Prédefin</t>
  </si>
  <si>
    <t>Pressy</t>
  </si>
  <si>
    <t>Preures</t>
  </si>
  <si>
    <t>Pronville-en-Artois</t>
  </si>
  <si>
    <t>Puisieux</t>
  </si>
  <si>
    <t>Quéant</t>
  </si>
  <si>
    <t>Quelmes</t>
  </si>
  <si>
    <t>Quercamps</t>
  </si>
  <si>
    <t>Quernes</t>
  </si>
  <si>
    <t>Le Quesnoy-en-Artois</t>
  </si>
  <si>
    <t>Quesques</t>
  </si>
  <si>
    <t>Questrecques</t>
  </si>
  <si>
    <t>Quiéry-la-Motte</t>
  </si>
  <si>
    <t>Quiestède</t>
  </si>
  <si>
    <t>Quilen</t>
  </si>
  <si>
    <t>Quœux-Haut-Maînil</t>
  </si>
  <si>
    <t>Racquinghem</t>
  </si>
  <si>
    <t>Radinghem</t>
  </si>
  <si>
    <t>Ramecourt</t>
  </si>
  <si>
    <t>Rang-du-Fliers</t>
  </si>
  <si>
    <t>Ransart</t>
  </si>
  <si>
    <t>Raye-sur-Authie</t>
  </si>
  <si>
    <t>Rebergues</t>
  </si>
  <si>
    <t>Rebreuve-Ranchicourt</t>
  </si>
  <si>
    <t>Rebreuve-sur-Canche</t>
  </si>
  <si>
    <t>Rebreuviette</t>
  </si>
  <si>
    <t>Reclinghem</t>
  </si>
  <si>
    <t>Récourt</t>
  </si>
  <si>
    <t>Recques-sur-Course</t>
  </si>
  <si>
    <t>Recques-sur-Hem</t>
  </si>
  <si>
    <t>Regnauville</t>
  </si>
  <si>
    <t>Rely</t>
  </si>
  <si>
    <t>Remilly-Wirquin</t>
  </si>
  <si>
    <t>Rémy</t>
  </si>
  <si>
    <t>Renty</t>
  </si>
  <si>
    <t>Rety</t>
  </si>
  <si>
    <t>Riencourt-lès-Bapaume</t>
  </si>
  <si>
    <t>Riencourt-lès-Cagnicourt</t>
  </si>
  <si>
    <t>Rimboval</t>
  </si>
  <si>
    <t>Rinxent</t>
  </si>
  <si>
    <t>Robecq</t>
  </si>
  <si>
    <t>Roclincourt</t>
  </si>
  <si>
    <t>Rodelinghem</t>
  </si>
  <si>
    <t>Roëllecourt</t>
  </si>
  <si>
    <t>Rœux</t>
  </si>
  <si>
    <t>Rollancourt</t>
  </si>
  <si>
    <t>Rombly</t>
  </si>
  <si>
    <t>Roquetoire</t>
  </si>
  <si>
    <t>Rougefay</t>
  </si>
  <si>
    <t>Roussent</t>
  </si>
  <si>
    <t>Royon</t>
  </si>
  <si>
    <t>Ruisseauville</t>
  </si>
  <si>
    <t>Ruitz</t>
  </si>
  <si>
    <t>Rumaucourt</t>
  </si>
  <si>
    <t>Rumilly</t>
  </si>
  <si>
    <t>Ruminghem</t>
  </si>
  <si>
    <t>Ruyaulcourt</t>
  </si>
  <si>
    <t>Sachin</t>
  </si>
  <si>
    <t>Sailly-au-Bois</t>
  </si>
  <si>
    <t>Sailly-en-Ostrevent</t>
  </si>
  <si>
    <t>Sailly-Labourse</t>
  </si>
  <si>
    <t>Sailly-sur-la-Lys</t>
  </si>
  <si>
    <t>Sains-en-Gohelle</t>
  </si>
  <si>
    <t>Sains-lès-Fressin</t>
  </si>
  <si>
    <t>Sains-lès-Marquion</t>
  </si>
  <si>
    <t>Sains-lès-Pernes</t>
  </si>
  <si>
    <t>Sainte-Austreberthe</t>
  </si>
  <si>
    <t>Sainte-Catherine</t>
  </si>
  <si>
    <t>Saint-Denœux</t>
  </si>
  <si>
    <t>Saint-Étienne-au-Mont</t>
  </si>
  <si>
    <t>Saint-Floris</t>
  </si>
  <si>
    <t>Saint-Folquin</t>
  </si>
  <si>
    <t>Saint-Hilaire-Cottes</t>
  </si>
  <si>
    <t>Saint-Inglevert</t>
  </si>
  <si>
    <t>Saint-Josse</t>
  </si>
  <si>
    <t>Saint-Laurent-Blangy</t>
  </si>
  <si>
    <t>Sainte-Marie-Kerque</t>
  </si>
  <si>
    <t>Saint-Martin-lez-Tatinghem</t>
  </si>
  <si>
    <t>Saint-Martin-Boulogne</t>
  </si>
  <si>
    <t>Saint-Martin-Choquel</t>
  </si>
  <si>
    <t>Saint-Martin-d'Hardinghem</t>
  </si>
  <si>
    <t>Saint-Martin-sur-Cojeul</t>
  </si>
  <si>
    <t>Saint-Michel-sous-Bois</t>
  </si>
  <si>
    <t>Saint-Michel-sur-Ternoise</t>
  </si>
  <si>
    <t>Saint-Nicolas</t>
  </si>
  <si>
    <t>Saint-Omer-Capelle</t>
  </si>
  <si>
    <t>Saint-Pol-sur-Ternoise</t>
  </si>
  <si>
    <t>Saint-Rémy-au-Bois</t>
  </si>
  <si>
    <t>Saint-Tricat</t>
  </si>
  <si>
    <t>Saint-Venant</t>
  </si>
  <si>
    <t>Sallaumines</t>
  </si>
  <si>
    <t>Salperwick</t>
  </si>
  <si>
    <t>Samer</t>
  </si>
  <si>
    <t>Sangatte</t>
  </si>
  <si>
    <t>Sanghen</t>
  </si>
  <si>
    <t>Sapignies</t>
  </si>
  <si>
    <t>Le Sars</t>
  </si>
  <si>
    <t>Sars-le-Bois</t>
  </si>
  <si>
    <t>Sarton</t>
  </si>
  <si>
    <t>Sauchy-Cauchy</t>
  </si>
  <si>
    <t>Sauchy-Lestrée</t>
  </si>
  <si>
    <t>Saudemont</t>
  </si>
  <si>
    <t>Saulchoy</t>
  </si>
  <si>
    <t>Saulty</t>
  </si>
  <si>
    <t>Savy-Berlette</t>
  </si>
  <si>
    <t>Sempy</t>
  </si>
  <si>
    <t>Seninghem</t>
  </si>
  <si>
    <t>Senlecques</t>
  </si>
  <si>
    <t>Séricourt</t>
  </si>
  <si>
    <t>Serques</t>
  </si>
  <si>
    <t>Servins</t>
  </si>
  <si>
    <t>Setques</t>
  </si>
  <si>
    <t>Sibiville</t>
  </si>
  <si>
    <t>Simencourt</t>
  </si>
  <si>
    <t>Siracourt</t>
  </si>
  <si>
    <t>Sombrin</t>
  </si>
  <si>
    <t>Sorrus</t>
  </si>
  <si>
    <t>Souastre</t>
  </si>
  <si>
    <t>Souchez</t>
  </si>
  <si>
    <t>Le Souich</t>
  </si>
  <si>
    <t>Surques</t>
  </si>
  <si>
    <t>Sus-Saint-Léger</t>
  </si>
  <si>
    <t>Tangry</t>
  </si>
  <si>
    <t>Tardinghen</t>
  </si>
  <si>
    <t>Teneur</t>
  </si>
  <si>
    <t>Ternas</t>
  </si>
  <si>
    <t>Thélus</t>
  </si>
  <si>
    <t>Thérouanne</t>
  </si>
  <si>
    <t>Thiembronne</t>
  </si>
  <si>
    <t>La Thieuloye</t>
  </si>
  <si>
    <t>Thièvres</t>
  </si>
  <si>
    <t>Tigny-Noyelle</t>
  </si>
  <si>
    <t>Tilloy-lès-Hermaville</t>
  </si>
  <si>
    <t>Tilloy-lès-Mofflaines</t>
  </si>
  <si>
    <t>Tilly-Capelle</t>
  </si>
  <si>
    <t>Tilques</t>
  </si>
  <si>
    <t>Tincques</t>
  </si>
  <si>
    <t>Tingry</t>
  </si>
  <si>
    <t>Tollent</t>
  </si>
  <si>
    <t>Torcy</t>
  </si>
  <si>
    <t>Tortefontaine</t>
  </si>
  <si>
    <t>Tortequesne</t>
  </si>
  <si>
    <t>Le Touquet-Paris-Plage</t>
  </si>
  <si>
    <t>Tournehem-sur-la-Hem</t>
  </si>
  <si>
    <t>Tramecourt</t>
  </si>
  <si>
    <t>Le Transloy</t>
  </si>
  <si>
    <t>Trescault</t>
  </si>
  <si>
    <t>Troisvaux</t>
  </si>
  <si>
    <t>Tubersent</t>
  </si>
  <si>
    <t>Vacquerie-le-Boucq</t>
  </si>
  <si>
    <t>Vacqueriette-Erquières</t>
  </si>
  <si>
    <t>Valhuon</t>
  </si>
  <si>
    <t>Vaudricourt</t>
  </si>
  <si>
    <t>Vaudringhem</t>
  </si>
  <si>
    <t>Vaulx</t>
  </si>
  <si>
    <t>Vaulx-Vraucourt</t>
  </si>
  <si>
    <t>Vélu</t>
  </si>
  <si>
    <t>Vendin-lès-Béthune</t>
  </si>
  <si>
    <t>Vendin-le-Vieil</t>
  </si>
  <si>
    <t>Verchin</t>
  </si>
  <si>
    <t>Verchocq</t>
  </si>
  <si>
    <t>Verlincthun</t>
  </si>
  <si>
    <t>Vermelles</t>
  </si>
  <si>
    <t>Verquigneul</t>
  </si>
  <si>
    <t>Verquin</t>
  </si>
  <si>
    <t>Verton</t>
  </si>
  <si>
    <t>Vieil-Hesdin</t>
  </si>
  <si>
    <t>Vieille-Chapelle</t>
  </si>
  <si>
    <t>Vieille-Église</t>
  </si>
  <si>
    <t>Vieil-Moutier</t>
  </si>
  <si>
    <t>Villers-au-Bois</t>
  </si>
  <si>
    <t>Villers-au-Flos</t>
  </si>
  <si>
    <t>Villers-Brûlin</t>
  </si>
  <si>
    <t>Villers-Châtel</t>
  </si>
  <si>
    <t>Villers-lès-Cagnicourt</t>
  </si>
  <si>
    <t>Villers-l'Hôpital</t>
  </si>
  <si>
    <t>Villers-Sir-Simon</t>
  </si>
  <si>
    <t>Vimy</t>
  </si>
  <si>
    <t>Vincly</t>
  </si>
  <si>
    <t>Violaines</t>
  </si>
  <si>
    <t>Vis-en-Artois</t>
  </si>
  <si>
    <t>Vitry-en-Artois</t>
  </si>
  <si>
    <t>Waben</t>
  </si>
  <si>
    <t>Wacquinghen</t>
  </si>
  <si>
    <t>Wail</t>
  </si>
  <si>
    <t>Wailly</t>
  </si>
  <si>
    <t>Wailly-Beaucamp</t>
  </si>
  <si>
    <t>Wambercourt</t>
  </si>
  <si>
    <t>Wamin</t>
  </si>
  <si>
    <t>Wancourt</t>
  </si>
  <si>
    <t>Wanquetin</t>
  </si>
  <si>
    <t>Wardrecques</t>
  </si>
  <si>
    <t>Warlencourt-Eaucourt</t>
  </si>
  <si>
    <t>Warlincourt-lès-Pas</t>
  </si>
  <si>
    <t>Warlus</t>
  </si>
  <si>
    <t>Warluzel</t>
  </si>
  <si>
    <t>Le Wast</t>
  </si>
  <si>
    <t>Beauvoir-Wavans</t>
  </si>
  <si>
    <t>Wavrans-sur-l'Aa</t>
  </si>
  <si>
    <t>Wavrans-sur-Ternoise</t>
  </si>
  <si>
    <t>Westrehem</t>
  </si>
  <si>
    <t>Wicquinghem</t>
  </si>
  <si>
    <t>Widehem</t>
  </si>
  <si>
    <t>Wierre-au-Bois</t>
  </si>
  <si>
    <t>Wierre-Effroy</t>
  </si>
  <si>
    <t>Willeman</t>
  </si>
  <si>
    <t>Willencourt</t>
  </si>
  <si>
    <t>Willerval</t>
  </si>
  <si>
    <t>Wimereux</t>
  </si>
  <si>
    <t>Wimille</t>
  </si>
  <si>
    <t>Wingles</t>
  </si>
  <si>
    <t>Wirwignes</t>
  </si>
  <si>
    <t>Wismes</t>
  </si>
  <si>
    <t>Wisques</t>
  </si>
  <si>
    <t>Wissant</t>
  </si>
  <si>
    <t>Witternesse</t>
  </si>
  <si>
    <t>Wittes</t>
  </si>
  <si>
    <t>Wizernes</t>
  </si>
  <si>
    <t>Zoteux</t>
  </si>
  <si>
    <t>Zouafques</t>
  </si>
  <si>
    <t>Zudausques</t>
  </si>
  <si>
    <t>Zutkerque</t>
  </si>
  <si>
    <t>Libercourt</t>
  </si>
  <si>
    <t>La Capelle-lès-Boulogne</t>
  </si>
  <si>
    <t>Ytres</t>
  </si>
  <si>
    <t>Aigueperse</t>
  </si>
  <si>
    <t>Aix-la-Fayette</t>
  </si>
  <si>
    <t>Ambert</t>
  </si>
  <si>
    <t>Les Ancizes-Comps</t>
  </si>
  <si>
    <t>Antoingt</t>
  </si>
  <si>
    <t>Anzat-le-Luguet</t>
  </si>
  <si>
    <t>Apchat</t>
  </si>
  <si>
    <t>Arconsat</t>
  </si>
  <si>
    <t>Ardes</t>
  </si>
  <si>
    <t>Arlanc</t>
  </si>
  <si>
    <t>Ars-les-Favets</t>
  </si>
  <si>
    <t>Artonne</t>
  </si>
  <si>
    <t>Aubiat</t>
  </si>
  <si>
    <t>Aubière</t>
  </si>
  <si>
    <t>Aubusson-d'Auvergne</t>
  </si>
  <si>
    <t>Augerolles</t>
  </si>
  <si>
    <t>Augnat</t>
  </si>
  <si>
    <t>Aulnat</t>
  </si>
  <si>
    <t>Aurières</t>
  </si>
  <si>
    <t>Authezat</t>
  </si>
  <si>
    <t>Auzat-la-Combelle</t>
  </si>
  <si>
    <t>Auzelles</t>
  </si>
  <si>
    <t>Ayat-sur-Sioule</t>
  </si>
  <si>
    <t>Aydat</t>
  </si>
  <si>
    <t>Baffie</t>
  </si>
  <si>
    <t>Bagnols</t>
  </si>
  <si>
    <t>Bansat</t>
  </si>
  <si>
    <t>Bas-et-Lezat</t>
  </si>
  <si>
    <t>Beaumont-lès-Randan</t>
  </si>
  <si>
    <t>Beauregard-l'Évêque</t>
  </si>
  <si>
    <t>Beauregard-Vendon</t>
  </si>
  <si>
    <t>Bergonne</t>
  </si>
  <si>
    <t>Bertignat</t>
  </si>
  <si>
    <t>Besse-et-Saint-Anastaise</t>
  </si>
  <si>
    <t>Beurières</t>
  </si>
  <si>
    <t>Billom</t>
  </si>
  <si>
    <t>Biollet</t>
  </si>
  <si>
    <t>Blanzat</t>
  </si>
  <si>
    <t>Blot-l'Église</t>
  </si>
  <si>
    <t>Bongheat</t>
  </si>
  <si>
    <t>Bort-l'Étang</t>
  </si>
  <si>
    <t>Boudes</t>
  </si>
  <si>
    <t>La Bourboule</t>
  </si>
  <si>
    <t>Bourg-Lastic</t>
  </si>
  <si>
    <t>Bouzel</t>
  </si>
  <si>
    <t>Brassac-les-Mines</t>
  </si>
  <si>
    <t>Brenat</t>
  </si>
  <si>
    <t>Le Breuil-sur-Couze</t>
  </si>
  <si>
    <t>Briffons</t>
  </si>
  <si>
    <t>Bromont-Lamothe</t>
  </si>
  <si>
    <t>Le Brugeron</t>
  </si>
  <si>
    <t>Bulhon</t>
  </si>
  <si>
    <t>Busséol</t>
  </si>
  <si>
    <t>Bussières-et-Pruns</t>
  </si>
  <si>
    <t>Buxières-sous-Montaigut</t>
  </si>
  <si>
    <t>Cébazat</t>
  </si>
  <si>
    <t>Ceilloux</t>
  </si>
  <si>
    <t>Celles-sur-Durolle</t>
  </si>
  <si>
    <t>Le Cendre</t>
  </si>
  <si>
    <t>Ceyrat</t>
  </si>
  <si>
    <t>Ceyssat</t>
  </si>
  <si>
    <t>Chabreloche</t>
  </si>
  <si>
    <t>Chadeleuf</t>
  </si>
  <si>
    <t>Chalus</t>
  </si>
  <si>
    <t>Chamalières</t>
  </si>
  <si>
    <t>Chambon-sur-Dolore</t>
  </si>
  <si>
    <t>Chambon-sur-Lac</t>
  </si>
  <si>
    <t>Champagnat-le-Jeune</t>
  </si>
  <si>
    <t>Champeix</t>
  </si>
  <si>
    <t>Champétières</t>
  </si>
  <si>
    <t>Chanat-la-Mouteyre</t>
  </si>
  <si>
    <t>Chanonat</t>
  </si>
  <si>
    <t>Chapdes-Beaufort</t>
  </si>
  <si>
    <t>La Chapelle-Agnon</t>
  </si>
  <si>
    <t>La Chapelle-Marcousse</t>
  </si>
  <si>
    <t>La Chapelle-sur-Usson</t>
  </si>
  <si>
    <t>Chaptuzat</t>
  </si>
  <si>
    <t>Charbonnier-les-Mines</t>
  </si>
  <si>
    <t>Charbonnières-les-Varennes</t>
  </si>
  <si>
    <t>Charbonnières-les-Vieilles</t>
  </si>
  <si>
    <t>Charensat</t>
  </si>
  <si>
    <t>Charnat</t>
  </si>
  <si>
    <t>Chas</t>
  </si>
  <si>
    <t>Chassagne</t>
  </si>
  <si>
    <t>Chastreix</t>
  </si>
  <si>
    <t>Châteaugay</t>
  </si>
  <si>
    <t>Châteauneuf-les-Bains</t>
  </si>
  <si>
    <t>Château-sur-Cher</t>
  </si>
  <si>
    <t>Châteldon</t>
  </si>
  <si>
    <t>Châtel-Guyon</t>
  </si>
  <si>
    <t>La Chaulme</t>
  </si>
  <si>
    <t>Chaumont-le-Bourg</t>
  </si>
  <si>
    <t>Chauriat</t>
  </si>
  <si>
    <t>Chavaroux</t>
  </si>
  <si>
    <t>Le Cheix</t>
  </si>
  <si>
    <t>Chidrac</t>
  </si>
  <si>
    <t>Cisternes-la-Forêt</t>
  </si>
  <si>
    <t>Clémensat</t>
  </si>
  <si>
    <t>Clerlande</t>
  </si>
  <si>
    <t>Clermont-Ferrand</t>
  </si>
  <si>
    <t>Collanges</t>
  </si>
  <si>
    <t>Combrailles</t>
  </si>
  <si>
    <t>Combronde</t>
  </si>
  <si>
    <t>Compains</t>
  </si>
  <si>
    <t>Condat-en-Combraille</t>
  </si>
  <si>
    <t>Condat-lès-Montboissier</t>
  </si>
  <si>
    <t>Corent</t>
  </si>
  <si>
    <t>Coudes</t>
  </si>
  <si>
    <t>Courgoul</t>
  </si>
  <si>
    <t>Cournols</t>
  </si>
  <si>
    <t>Cournon-d'Auvergne</t>
  </si>
  <si>
    <t>Courpière</t>
  </si>
  <si>
    <t>Le Crest</t>
  </si>
  <si>
    <t>Crevant-Laveine</t>
  </si>
  <si>
    <t>La Crouzille</t>
  </si>
  <si>
    <t>Culhat</t>
  </si>
  <si>
    <t>Cunlhat</t>
  </si>
  <si>
    <t>Dauzat-sur-Vodable</t>
  </si>
  <si>
    <t>Davayat</t>
  </si>
  <si>
    <t>Domaize</t>
  </si>
  <si>
    <t>Doranges</t>
  </si>
  <si>
    <t>Dorat</t>
  </si>
  <si>
    <t>Dore-l'Église</t>
  </si>
  <si>
    <t>Durmignat</t>
  </si>
  <si>
    <t>Durtol</t>
  </si>
  <si>
    <t>Échandelys</t>
  </si>
  <si>
    <t>Effiat</t>
  </si>
  <si>
    <t>Égliseneuve-d'Entraigues</t>
  </si>
  <si>
    <t>Égliseneuve-des-Liards</t>
  </si>
  <si>
    <t>Égliseneuve-près-Billom</t>
  </si>
  <si>
    <t>Églisolles</t>
  </si>
  <si>
    <t>Ennezat</t>
  </si>
  <si>
    <t>Enval</t>
  </si>
  <si>
    <t>Escoutoux</t>
  </si>
  <si>
    <t>Espinchal</t>
  </si>
  <si>
    <t>Espirat</t>
  </si>
  <si>
    <t>Estandeuil</t>
  </si>
  <si>
    <t>Esteil</t>
  </si>
  <si>
    <t>Fayet-le-Château</t>
  </si>
  <si>
    <t>Fayet-Ronaye</t>
  </si>
  <si>
    <t>Fernoël</t>
  </si>
  <si>
    <t>Aulhat-Flat</t>
  </si>
  <si>
    <t>La Forie</t>
  </si>
  <si>
    <t>Fournols</t>
  </si>
  <si>
    <t>Gelles</t>
  </si>
  <si>
    <t>Gerzat</t>
  </si>
  <si>
    <t>Giat</t>
  </si>
  <si>
    <t>Gignat</t>
  </si>
  <si>
    <t>Gimeaux</t>
  </si>
  <si>
    <t>Glaine-Montaigut</t>
  </si>
  <si>
    <t>La Godivelle</t>
  </si>
  <si>
    <t>La Goutelle</t>
  </si>
  <si>
    <t>Gouttières</t>
  </si>
  <si>
    <t>Grandeyrolles</t>
  </si>
  <si>
    <t>Grandrif</t>
  </si>
  <si>
    <t>Grandval</t>
  </si>
  <si>
    <t>Herment</t>
  </si>
  <si>
    <t>Heume-l'Église</t>
  </si>
  <si>
    <t>Isserteaux</t>
  </si>
  <si>
    <t>Issoire</t>
  </si>
  <si>
    <t>Job</t>
  </si>
  <si>
    <t>Joze</t>
  </si>
  <si>
    <t>Jozerand</t>
  </si>
  <si>
    <t>Jumeaux</t>
  </si>
  <si>
    <t>Labessette</t>
  </si>
  <si>
    <t>Lachaux</t>
  </si>
  <si>
    <t>Lamontgie</t>
  </si>
  <si>
    <t>Landogne</t>
  </si>
  <si>
    <t>Laps</t>
  </si>
  <si>
    <t>Laqueuille</t>
  </si>
  <si>
    <t>Larodde</t>
  </si>
  <si>
    <t>La Tour-d'Auvergne</t>
  </si>
  <si>
    <t>Lempdes</t>
  </si>
  <si>
    <t>Lempty</t>
  </si>
  <si>
    <t>Lezoux</t>
  </si>
  <si>
    <t>Limons</t>
  </si>
  <si>
    <t>Lisseuil</t>
  </si>
  <si>
    <t>Loubeyrat</t>
  </si>
  <si>
    <t>Ludesse</t>
  </si>
  <si>
    <t>Luzillat</t>
  </si>
  <si>
    <t>Madriat</t>
  </si>
  <si>
    <t>Malauzat</t>
  </si>
  <si>
    <t>Malintrat</t>
  </si>
  <si>
    <t>Manglieu</t>
  </si>
  <si>
    <t>Manzat</t>
  </si>
  <si>
    <t>Marat</t>
  </si>
  <si>
    <t>Marcillat</t>
  </si>
  <si>
    <t>Mareugheol</t>
  </si>
  <si>
    <t>Maringues</t>
  </si>
  <si>
    <t>Marsac-en-Livradois</t>
  </si>
  <si>
    <t>Marsat</t>
  </si>
  <si>
    <t>Les Martres-d'Artière</t>
  </si>
  <si>
    <t>Les Martres-de-Veyre</t>
  </si>
  <si>
    <t>Martres-sur-Morge</t>
  </si>
  <si>
    <t>Mauzun</t>
  </si>
  <si>
    <t>Mazaye</t>
  </si>
  <si>
    <t>Mazoires</t>
  </si>
  <si>
    <t>Medeyrolles</t>
  </si>
  <si>
    <t>Meilhaud</t>
  </si>
  <si>
    <t>Menat</t>
  </si>
  <si>
    <t>Ménétrol</t>
  </si>
  <si>
    <t>Messeix</t>
  </si>
  <si>
    <t>Mur-sur-Allier</t>
  </si>
  <si>
    <t>Mirefleurs</t>
  </si>
  <si>
    <t>Moissat</t>
  </si>
  <si>
    <t>Le Monestier</t>
  </si>
  <si>
    <t>La Monnerie-le-Montel</t>
  </si>
  <si>
    <t>Montaigut</t>
  </si>
  <si>
    <t>Montcel</t>
  </si>
  <si>
    <t>Mont-Dore</t>
  </si>
  <si>
    <t>Montel-de-Gelat</t>
  </si>
  <si>
    <t>Montfermy</t>
  </si>
  <si>
    <t>Montmorin</t>
  </si>
  <si>
    <t>Montpensier</t>
  </si>
  <si>
    <t>Moriat</t>
  </si>
  <si>
    <t>Moureuille</t>
  </si>
  <si>
    <t>Chambaron sur Morge</t>
  </si>
  <si>
    <t>Mozac</t>
  </si>
  <si>
    <t>Murat-le-Quaire</t>
  </si>
  <si>
    <t>Murol</t>
  </si>
  <si>
    <t>Nébouzat</t>
  </si>
  <si>
    <t>Néronde-sur-Dore</t>
  </si>
  <si>
    <t>Neschers</t>
  </si>
  <si>
    <t>Neuf-Église</t>
  </si>
  <si>
    <t>Noalhat</t>
  </si>
  <si>
    <t>Nohanent</t>
  </si>
  <si>
    <t>Nonette-Orsonnette</t>
  </si>
  <si>
    <t>Novacelles</t>
  </si>
  <si>
    <t>Olby</t>
  </si>
  <si>
    <t>Olliergues</t>
  </si>
  <si>
    <t>Olloix</t>
  </si>
  <si>
    <t>Olmet</t>
  </si>
  <si>
    <t>Orbeil</t>
  </si>
  <si>
    <t>Orcet</t>
  </si>
  <si>
    <t>Orcines</t>
  </si>
  <si>
    <t>Orcival</t>
  </si>
  <si>
    <t>Orléat</t>
  </si>
  <si>
    <t>Palladuc</t>
  </si>
  <si>
    <t>Pardines</t>
  </si>
  <si>
    <t>Parent</t>
  </si>
  <si>
    <t>Parentignat</t>
  </si>
  <si>
    <t>Paslières</t>
  </si>
  <si>
    <t>Pérignat-lès-Sarliève</t>
  </si>
  <si>
    <t>Pérignat-sur-Allier</t>
  </si>
  <si>
    <t>Perpezat</t>
  </si>
  <si>
    <t>Perrier</t>
  </si>
  <si>
    <t>Peschadoires</t>
  </si>
  <si>
    <t>Peslières</t>
  </si>
  <si>
    <t>Pessat-Villeneuve</t>
  </si>
  <si>
    <t>Picherande</t>
  </si>
  <si>
    <t>Pignols</t>
  </si>
  <si>
    <t>Pionsat</t>
  </si>
  <si>
    <t>Plauzat</t>
  </si>
  <si>
    <t>Pontaumur</t>
  </si>
  <si>
    <t>Pont-du-Château</t>
  </si>
  <si>
    <t>Pontgibaud</t>
  </si>
  <si>
    <t>Pouzol</t>
  </si>
  <si>
    <t>Les Pradeaux</t>
  </si>
  <si>
    <t>Prompsat</t>
  </si>
  <si>
    <t>Prondines</t>
  </si>
  <si>
    <t>Pulvérières</t>
  </si>
  <si>
    <t>Puy-Guillaume</t>
  </si>
  <si>
    <t>Puy-Saint-Gulmier</t>
  </si>
  <si>
    <t>Le Quartier</t>
  </si>
  <si>
    <t>Queuille</t>
  </si>
  <si>
    <t>Randan</t>
  </si>
  <si>
    <t>Ravel</t>
  </si>
  <si>
    <t>Reignat</t>
  </si>
  <si>
    <t>La Renaudie</t>
  </si>
  <si>
    <t>Rentières</t>
  </si>
  <si>
    <t>Riom</t>
  </si>
  <si>
    <t>Ris</t>
  </si>
  <si>
    <t>Roche-Charles-la-Mayrand</t>
  </si>
  <si>
    <t>Roche-d'Agoux</t>
  </si>
  <si>
    <t>Rochefort-Montagne</t>
  </si>
  <si>
    <t>La Roche-Noire</t>
  </si>
  <si>
    <t>Romagnat</t>
  </si>
  <si>
    <t>Royat</t>
  </si>
  <si>
    <t>Saillant</t>
  </si>
  <si>
    <t>Sainte-Agathe</t>
  </si>
  <si>
    <t>Saint-Agoulin</t>
  </si>
  <si>
    <t>Saint-Alyre-d'Arlanc</t>
  </si>
  <si>
    <t>Saint-Alyre-ès-Montagne</t>
  </si>
  <si>
    <t>Saint-Amant-Roche-Savine</t>
  </si>
  <si>
    <t>Saint-Amant-Tallende</t>
  </si>
  <si>
    <t>Saint-André-le-Coq</t>
  </si>
  <si>
    <t>Saint-Anthème</t>
  </si>
  <si>
    <t>Saint-Babel</t>
  </si>
  <si>
    <t>Saint-Bonnet-le-Bourg</t>
  </si>
  <si>
    <t>Saint-Bonnet-le-Chastel</t>
  </si>
  <si>
    <t>Saint-Bonnet-lès-Allier</t>
  </si>
  <si>
    <t>Saint-Bonnet-près-Orcival</t>
  </si>
  <si>
    <t>Saint-Bonnet-près-Riom</t>
  </si>
  <si>
    <t>Sainte-Christine</t>
  </si>
  <si>
    <t>Saint-Cirgues-sur-Couze</t>
  </si>
  <si>
    <t>Saint-Clément-de-Valorgue</t>
  </si>
  <si>
    <t>Saint-Clément-de-Régnat</t>
  </si>
  <si>
    <t>Saint-Denis-Combarnazat</t>
  </si>
  <si>
    <t>Saint-Dier-d'Auvergne</t>
  </si>
  <si>
    <t>Saint-Diéry</t>
  </si>
  <si>
    <t>Saint-Donat</t>
  </si>
  <si>
    <t>Saint-Éloy-la-Glacière</t>
  </si>
  <si>
    <t>Saint-Éloy-les-Mines</t>
  </si>
  <si>
    <t>Saint-Étienne-des-Champs</t>
  </si>
  <si>
    <t>Saint-Étienne-sur-Usson</t>
  </si>
  <si>
    <t>Saint-Ferréol-des-Côtes</t>
  </si>
  <si>
    <t>Saint-Floret</t>
  </si>
  <si>
    <t>Saint-Gal-sur-Sioule</t>
  </si>
  <si>
    <t>Saint-Genès-Champanelle</t>
  </si>
  <si>
    <t>Saint-Genès-Champespe</t>
  </si>
  <si>
    <t>Saint-Genès-du-Retz</t>
  </si>
  <si>
    <t>Saint-Genès-la-Tourette</t>
  </si>
  <si>
    <t>Saint-Georges-de-Mons</t>
  </si>
  <si>
    <t>Saint-Georges-sur-Allier</t>
  </si>
  <si>
    <t>Saint-Germain-près-Herment</t>
  </si>
  <si>
    <t>Saint-Germain-Lembron</t>
  </si>
  <si>
    <t>Saint-Germain-l'Herm</t>
  </si>
  <si>
    <t>Saint-Gervais-d'Auvergne</t>
  </si>
  <si>
    <t>Saint-Gervais-sous-Meymont</t>
  </si>
  <si>
    <t>Saint-Gervazy</t>
  </si>
  <si>
    <t>Saint-Hérent</t>
  </si>
  <si>
    <t>Saint-Hilaire-la-Croix</t>
  </si>
  <si>
    <t>Saint-Hilaire-les-Monges</t>
  </si>
  <si>
    <t>Saint-Ignat</t>
  </si>
  <si>
    <t>Saint-Jacques-d'Ambur</t>
  </si>
  <si>
    <t>Saint-Jean-d'Heurs</t>
  </si>
  <si>
    <t>Saint-Jean-des-Ollières</t>
  </si>
  <si>
    <t>Saint-Jean-en-Val</t>
  </si>
  <si>
    <t>Saint-Jean-Saint-Gervais</t>
  </si>
  <si>
    <t>Saint-Julien-de-Coppel</t>
  </si>
  <si>
    <t>Saint-Julien-la-Geneste</t>
  </si>
  <si>
    <t>Saint-Julien-Puy-Lavèze</t>
  </si>
  <si>
    <t>Saint-Laure</t>
  </si>
  <si>
    <t>Saint-Maigner</t>
  </si>
  <si>
    <t>Saint-Martin-des-Olmes</t>
  </si>
  <si>
    <t>Saint-Martin-des-Plains</t>
  </si>
  <si>
    <t>Saint-Martin-d'Ollières</t>
  </si>
  <si>
    <t>Saint-Maurice-près-Pionsat</t>
  </si>
  <si>
    <t>Saint-Myon</t>
  </si>
  <si>
    <t>Saint-Nectaire</t>
  </si>
  <si>
    <t>Saint-Ours</t>
  </si>
  <si>
    <t>Saint-Pardoux</t>
  </si>
  <si>
    <t>Saint-Pierre-Colamine</t>
  </si>
  <si>
    <t>Saint-Pierre-la-Bourlhonne</t>
  </si>
  <si>
    <t>Saint-Pierre-le-Chastel</t>
  </si>
  <si>
    <t>Saint-Pierre-Roche</t>
  </si>
  <si>
    <t>Saint-Priest-Bramefant</t>
  </si>
  <si>
    <t>Saint-Priest-des-Champs</t>
  </si>
  <si>
    <t>Saint-Quentin-sur-Sauxillanges</t>
  </si>
  <si>
    <t>Saint-Quintin-sur-Sioule</t>
  </si>
  <si>
    <t>Saint-Rémy-de-Blot</t>
  </si>
  <si>
    <t>Saint-Rémy-de-Chargnat</t>
  </si>
  <si>
    <t>Saint-Rémy-sur-Durolle</t>
  </si>
  <si>
    <t>Saint-Sandoux</t>
  </si>
  <si>
    <t>Saint-Sauves-d'Auvergne</t>
  </si>
  <si>
    <t>Saint-Sauveur-la-Sagne</t>
  </si>
  <si>
    <t>Saint-Sylvestre-Pragoulin</t>
  </si>
  <si>
    <t>Saint-Victor-la-Rivière</t>
  </si>
  <si>
    <t>Saint-Victor-Montvianeix</t>
  </si>
  <si>
    <t>Saint-Yvoine</t>
  </si>
  <si>
    <t>Sallèdes</t>
  </si>
  <si>
    <t>Sardon</t>
  </si>
  <si>
    <t>Saulzet-le-Froid</t>
  </si>
  <si>
    <t>Sauret-Besserve</t>
  </si>
  <si>
    <t>Saurier</t>
  </si>
  <si>
    <t>Sauvagnat</t>
  </si>
  <si>
    <t>Sauvagnat-Sainte-Marthe</t>
  </si>
  <si>
    <t>Sauvessanges</t>
  </si>
  <si>
    <t>Sauviat</t>
  </si>
  <si>
    <t>Sauxillanges</t>
  </si>
  <si>
    <t>Sayat</t>
  </si>
  <si>
    <t>Sermentizon</t>
  </si>
  <si>
    <t>Servant</t>
  </si>
  <si>
    <t>Seychalles</t>
  </si>
  <si>
    <t>Singles</t>
  </si>
  <si>
    <t>Solignat</t>
  </si>
  <si>
    <t>Sugères</t>
  </si>
  <si>
    <t>Surat</t>
  </si>
  <si>
    <t>Tallende</t>
  </si>
  <si>
    <t>Tauves</t>
  </si>
  <si>
    <t>Teilhède</t>
  </si>
  <si>
    <t>Ternant-les-Eaux</t>
  </si>
  <si>
    <t>Thiers</t>
  </si>
  <si>
    <t>Thiolières</t>
  </si>
  <si>
    <t>Thuret</t>
  </si>
  <si>
    <t>Tortebesse</t>
  </si>
  <si>
    <t>Tours-sur-Meymont</t>
  </si>
  <si>
    <t>Tourzel-Ronzières</t>
  </si>
  <si>
    <t>Tralaigues</t>
  </si>
  <si>
    <t>Trémouille-Saint-Loup</t>
  </si>
  <si>
    <t>Trézioux</t>
  </si>
  <si>
    <t>Usson</t>
  </si>
  <si>
    <t>Valbeleix</t>
  </si>
  <si>
    <t>Valcivières</t>
  </si>
  <si>
    <t>Valz-sous-Châteauneuf</t>
  </si>
  <si>
    <t>Varennes-sur-Morge</t>
  </si>
  <si>
    <t>Varennes-sur-Usson</t>
  </si>
  <si>
    <t>Vassel</t>
  </si>
  <si>
    <t>Vensat</t>
  </si>
  <si>
    <t>Vergheas</t>
  </si>
  <si>
    <t>Le Vernet-Chaméane</t>
  </si>
  <si>
    <t>Le Vernet-Sainte-Marguerite</t>
  </si>
  <si>
    <t>Verneugheol</t>
  </si>
  <si>
    <t>Vernines</t>
  </si>
  <si>
    <t>Vertaizon</t>
  </si>
  <si>
    <t>Vertolaye</t>
  </si>
  <si>
    <t>Veyre-Monton</t>
  </si>
  <si>
    <t>Vichel</t>
  </si>
  <si>
    <t>Vic-le-Comte</t>
  </si>
  <si>
    <t>Villeneuve-les-Cerfs</t>
  </si>
  <si>
    <t>Vinzelles</t>
  </si>
  <si>
    <t>Virlet</t>
  </si>
  <si>
    <t>Viscomtat</t>
  </si>
  <si>
    <t>Viverols</t>
  </si>
  <si>
    <t>Vodable</t>
  </si>
  <si>
    <t>Voingt</t>
  </si>
  <si>
    <t>Vollore-Montagne</t>
  </si>
  <si>
    <t>Vollore-Ville</t>
  </si>
  <si>
    <t>Volvic</t>
  </si>
  <si>
    <t>Youx</t>
  </si>
  <si>
    <t>Yronde-et-Buron</t>
  </si>
  <si>
    <t>Yssac-la-Tourette</t>
  </si>
  <si>
    <t>Aast</t>
  </si>
  <si>
    <t>Abère</t>
  </si>
  <si>
    <t>Abidos</t>
  </si>
  <si>
    <t>Abitain</t>
  </si>
  <si>
    <t>Abos</t>
  </si>
  <si>
    <t>Accous</t>
  </si>
  <si>
    <t>Agnos</t>
  </si>
  <si>
    <t>Ahaxe-Alciette-Bascassan</t>
  </si>
  <si>
    <t>Ahetze</t>
  </si>
  <si>
    <t>Aïcirits-Camou-Suhast</t>
  </si>
  <si>
    <t>Aincille</t>
  </si>
  <si>
    <t>Ainharp</t>
  </si>
  <si>
    <t>Ainhice-Mongelos</t>
  </si>
  <si>
    <t>Ainhoa</t>
  </si>
  <si>
    <t>Alçay-Alçabéhéty-Sunharette</t>
  </si>
  <si>
    <t>Aldudes</t>
  </si>
  <si>
    <t>Alos-Sibas-Abense</t>
  </si>
  <si>
    <t>Amendeuix-Oneix</t>
  </si>
  <si>
    <t>Amorots-Succos</t>
  </si>
  <si>
    <t>Andoins</t>
  </si>
  <si>
    <t>Andrein</t>
  </si>
  <si>
    <t>Angaïs</t>
  </si>
  <si>
    <t>Anglet</t>
  </si>
  <si>
    <t>Angous</t>
  </si>
  <si>
    <t>Anhaux</t>
  </si>
  <si>
    <t>Anos</t>
  </si>
  <si>
    <t>Anoye</t>
  </si>
  <si>
    <t>Aramits</t>
  </si>
  <si>
    <t>Arancou</t>
  </si>
  <si>
    <t>Araujuzon</t>
  </si>
  <si>
    <t>Araux</t>
  </si>
  <si>
    <t>Arbérats-Sillègue</t>
  </si>
  <si>
    <t>Arbonne</t>
  </si>
  <si>
    <t>Arbouet-Sussaute</t>
  </si>
  <si>
    <t>Arbus</t>
  </si>
  <si>
    <t>Arcangues</t>
  </si>
  <si>
    <t>Aren</t>
  </si>
  <si>
    <t>Arette</t>
  </si>
  <si>
    <t>Aressy</t>
  </si>
  <si>
    <t>Argagnon</t>
  </si>
  <si>
    <t>Arget</t>
  </si>
  <si>
    <t>Arhansus</t>
  </si>
  <si>
    <t>Armendarits</t>
  </si>
  <si>
    <t>Arnéguy</t>
  </si>
  <si>
    <t>Arnos</t>
  </si>
  <si>
    <t>Aroue-Ithorots-Olhaïby</t>
  </si>
  <si>
    <t>Arrast-Larrebieu</t>
  </si>
  <si>
    <t>Arraute-Charritte</t>
  </si>
  <si>
    <t>Arricau-Bordes</t>
  </si>
  <si>
    <t>Arrien</t>
  </si>
  <si>
    <t>Arros-de-Nay</t>
  </si>
  <si>
    <t>Arrosès</t>
  </si>
  <si>
    <t>Arthez-de-Béarn</t>
  </si>
  <si>
    <t>Arthez-d'Asson</t>
  </si>
  <si>
    <t>Artigueloutan</t>
  </si>
  <si>
    <t>Artiguelouve</t>
  </si>
  <si>
    <t>Arudy</t>
  </si>
  <si>
    <t>Arzacq-Arraziguet</t>
  </si>
  <si>
    <t>Asasp-Arros</t>
  </si>
  <si>
    <t>Ascain</t>
  </si>
  <si>
    <t>Ascarat</t>
  </si>
  <si>
    <t>Assat</t>
  </si>
  <si>
    <t>Asson</t>
  </si>
  <si>
    <t>Aste-Béon</t>
  </si>
  <si>
    <t>Astis</t>
  </si>
  <si>
    <t>Athos-Aspis</t>
  </si>
  <si>
    <t>Aubertin</t>
  </si>
  <si>
    <t>Aubous</t>
  </si>
  <si>
    <t>Audaux</t>
  </si>
  <si>
    <t>Auga</t>
  </si>
  <si>
    <t>Aurions-Idernes</t>
  </si>
  <si>
    <t>Aussevielle</t>
  </si>
  <si>
    <t>Aussurucq</t>
  </si>
  <si>
    <t>Auterrive</t>
  </si>
  <si>
    <t>Autevielle-Saint-Martin-Bideren</t>
  </si>
  <si>
    <t>Aydie</t>
  </si>
  <si>
    <t>Aydius</t>
  </si>
  <si>
    <t>Ayherre</t>
  </si>
  <si>
    <t>Baigts-de-Béarn</t>
  </si>
  <si>
    <t>Balansun</t>
  </si>
  <si>
    <t>Baleix</t>
  </si>
  <si>
    <t>Baliracq-Maumusson</t>
  </si>
  <si>
    <t>Baliros</t>
  </si>
  <si>
    <t>Banca</t>
  </si>
  <si>
    <t>Barcus</t>
  </si>
  <si>
    <t>Bardos</t>
  </si>
  <si>
    <t>Barinque</t>
  </si>
  <si>
    <t>Barraute-Camu</t>
  </si>
  <si>
    <t>Barzun</t>
  </si>
  <si>
    <t>Bassillon-Vauzé</t>
  </si>
  <si>
    <t>Bastanès</t>
  </si>
  <si>
    <t>Bassussarry</t>
  </si>
  <si>
    <t>Baudreix</t>
  </si>
  <si>
    <t>Bayonne</t>
  </si>
  <si>
    <t>Bedous</t>
  </si>
  <si>
    <t>Béguios</t>
  </si>
  <si>
    <t>Béhasque-Lapiste</t>
  </si>
  <si>
    <t>Béhorléguy</t>
  </si>
  <si>
    <t>Bellocq</t>
  </si>
  <si>
    <t>Bénéjacq</t>
  </si>
  <si>
    <t>Béost</t>
  </si>
  <si>
    <t>Bentayou-Sérée</t>
  </si>
  <si>
    <t>Bérenx</t>
  </si>
  <si>
    <t>Bergouey-Viellenave</t>
  </si>
  <si>
    <t>Bernadets</t>
  </si>
  <si>
    <t>Berrogain-Laruns</t>
  </si>
  <si>
    <t>Bescat</t>
  </si>
  <si>
    <t>Bésingrand</t>
  </si>
  <si>
    <t>Bétracq</t>
  </si>
  <si>
    <t>Beuste</t>
  </si>
  <si>
    <t>Beyrie-sur-Joyeuse</t>
  </si>
  <si>
    <t>Beyrie-en-Béarn</t>
  </si>
  <si>
    <t>Biarritz</t>
  </si>
  <si>
    <t>Bidache</t>
  </si>
  <si>
    <t>Bidarray</t>
  </si>
  <si>
    <t>Bidart</t>
  </si>
  <si>
    <t>Bidos</t>
  </si>
  <si>
    <t>Bielle</t>
  </si>
  <si>
    <t>Bilhères</t>
  </si>
  <si>
    <t>Billère</t>
  </si>
  <si>
    <t>Biriatou</t>
  </si>
  <si>
    <t>Bizanos</t>
  </si>
  <si>
    <t>Boeil-Bezing</t>
  </si>
  <si>
    <t>Bonloc</t>
  </si>
  <si>
    <t>Bonnut</t>
  </si>
  <si>
    <t>Borce</t>
  </si>
  <si>
    <t>Bordères</t>
  </si>
  <si>
    <t>Bordes</t>
  </si>
  <si>
    <t>Bosdarros</t>
  </si>
  <si>
    <t>Boucau</t>
  </si>
  <si>
    <t>Boueilh-Boueilho-Lasque</t>
  </si>
  <si>
    <t>Bougarber</t>
  </si>
  <si>
    <t>Bouillon</t>
  </si>
  <si>
    <t>Boumourt</t>
  </si>
  <si>
    <t>Bourdettes</t>
  </si>
  <si>
    <t>Bournos</t>
  </si>
  <si>
    <t>Briscous</t>
  </si>
  <si>
    <t>Bruges-Capbis-Mifaget</t>
  </si>
  <si>
    <t>Bugnein</t>
  </si>
  <si>
    <t>Bunus</t>
  </si>
  <si>
    <t>Burgaronne</t>
  </si>
  <si>
    <t>Buros</t>
  </si>
  <si>
    <t>Burosse-Mendousse</t>
  </si>
  <si>
    <t>Bussunarits-Sarrasquette</t>
  </si>
  <si>
    <t>Bustince-Iriberry</t>
  </si>
  <si>
    <t>Buziet</t>
  </si>
  <si>
    <t>Buzy</t>
  </si>
  <si>
    <t>Cabidos</t>
  </si>
  <si>
    <t>Cadillon</t>
  </si>
  <si>
    <t>Cambo-les-Bains</t>
  </si>
  <si>
    <t>Came</t>
  </si>
  <si>
    <t>Camou-Cihigue</t>
  </si>
  <si>
    <t>Cardesse</t>
  </si>
  <si>
    <t>Carrère</t>
  </si>
  <si>
    <t>Carresse-Cassaber</t>
  </si>
  <si>
    <t>Casteide-Cami</t>
  </si>
  <si>
    <t>Casteide-Candau</t>
  </si>
  <si>
    <t>Casteide-Doat</t>
  </si>
  <si>
    <t>Castéra-Loubix</t>
  </si>
  <si>
    <t>Castet</t>
  </si>
  <si>
    <t>Castetbon</t>
  </si>
  <si>
    <t>Castétis</t>
  </si>
  <si>
    <t>Castetnau-Camblong</t>
  </si>
  <si>
    <t>Castetner</t>
  </si>
  <si>
    <t>Castetpugon</t>
  </si>
  <si>
    <t>Castillon (Canton d'Arthez-de-Béarn)</t>
  </si>
  <si>
    <t>Castillon (Canton de Lembeye)</t>
  </si>
  <si>
    <t>Caubios-Loos</t>
  </si>
  <si>
    <t>Cette-Eygun</t>
  </si>
  <si>
    <t>Charre</t>
  </si>
  <si>
    <t>Charritte-de-Bas</t>
  </si>
  <si>
    <t>Chéraute</t>
  </si>
  <si>
    <t>Ciboure</t>
  </si>
  <si>
    <t>Claracq</t>
  </si>
  <si>
    <t>Coarraze</t>
  </si>
  <si>
    <t>Conchez-de-Béarn</t>
  </si>
  <si>
    <t>Corbère-Abères</t>
  </si>
  <si>
    <t>Coslédaà-Lube-Boast</t>
  </si>
  <si>
    <t>Coublucq</t>
  </si>
  <si>
    <t>Crouseilles</t>
  </si>
  <si>
    <t>Cuqueron</t>
  </si>
  <si>
    <t>Denguin</t>
  </si>
  <si>
    <t>Diusse</t>
  </si>
  <si>
    <t>Doazon</t>
  </si>
  <si>
    <t>Dognen</t>
  </si>
  <si>
    <t>Domezain-Berraute</t>
  </si>
  <si>
    <t>Doumy</t>
  </si>
  <si>
    <t>Eaux-Bonnes</t>
  </si>
  <si>
    <t>Escos</t>
  </si>
  <si>
    <t>Escot</t>
  </si>
  <si>
    <t>Escou</t>
  </si>
  <si>
    <t>Escoubès</t>
  </si>
  <si>
    <t>Escout</t>
  </si>
  <si>
    <t>Escurès</t>
  </si>
  <si>
    <t>Eslourenties-Daban</t>
  </si>
  <si>
    <t>Espéchède</t>
  </si>
  <si>
    <t>Espelette</t>
  </si>
  <si>
    <t>Espès-Undurein</t>
  </si>
  <si>
    <t>Espiute</t>
  </si>
  <si>
    <t>Espoey</t>
  </si>
  <si>
    <t>Esquiule</t>
  </si>
  <si>
    <t>Estérençuby</t>
  </si>
  <si>
    <t>Estialescq</t>
  </si>
  <si>
    <t>Estos</t>
  </si>
  <si>
    <t>Etcharry</t>
  </si>
  <si>
    <t>Etchebar</t>
  </si>
  <si>
    <t>Etsaut</t>
  </si>
  <si>
    <t>Eysus</t>
  </si>
  <si>
    <t>Ance Féas</t>
  </si>
  <si>
    <t>Fichous-Riumayou</t>
  </si>
  <si>
    <t>Gabaston</t>
  </si>
  <si>
    <t>Gabat</t>
  </si>
  <si>
    <t>Gamarthe</t>
  </si>
  <si>
    <t>Gan</t>
  </si>
  <si>
    <t>Garindein</t>
  </si>
  <si>
    <t>Garlède-Mondebat</t>
  </si>
  <si>
    <t>Garlin</t>
  </si>
  <si>
    <t>Garos</t>
  </si>
  <si>
    <t>Garris</t>
  </si>
  <si>
    <t>Gayon</t>
  </si>
  <si>
    <t>Gelos</t>
  </si>
  <si>
    <t>Gerderest</t>
  </si>
  <si>
    <t>Gère-Bélesten</t>
  </si>
  <si>
    <t>Géronce</t>
  </si>
  <si>
    <t>Gestas</t>
  </si>
  <si>
    <t>Géus-d'Arzacq</t>
  </si>
  <si>
    <t>Geüs-d'Oloron</t>
  </si>
  <si>
    <t>Goès</t>
  </si>
  <si>
    <t>Gomer</t>
  </si>
  <si>
    <t>Gotein-Libarrenx</t>
  </si>
  <si>
    <t>Guéthary</t>
  </si>
  <si>
    <t>Guiche</t>
  </si>
  <si>
    <t>Guinarthe-Parenties</t>
  </si>
  <si>
    <t>Gurmençon</t>
  </si>
  <si>
    <t>Gurs</t>
  </si>
  <si>
    <t>Hagetaubin</t>
  </si>
  <si>
    <t>Halsou</t>
  </si>
  <si>
    <t>Hasparren</t>
  </si>
  <si>
    <t>Haut-de-Bosdarros</t>
  </si>
  <si>
    <t>Hélette</t>
  </si>
  <si>
    <t>Hendaye</t>
  </si>
  <si>
    <t>Herrère</t>
  </si>
  <si>
    <t>Higuères-Souye</t>
  </si>
  <si>
    <t>L'Hôpital-d'Orion</t>
  </si>
  <si>
    <t>L'Hôpital-Saint-Blaise</t>
  </si>
  <si>
    <t>Hosta</t>
  </si>
  <si>
    <t>Hours</t>
  </si>
  <si>
    <t>Ibarrolle</t>
  </si>
  <si>
    <t>Idaux-Mendy</t>
  </si>
  <si>
    <t>Idron</t>
  </si>
  <si>
    <t>Igon</t>
  </si>
  <si>
    <t>Iholdy</t>
  </si>
  <si>
    <t>Ilharre</t>
  </si>
  <si>
    <t>Irissarry</t>
  </si>
  <si>
    <t>Irouléguy</t>
  </si>
  <si>
    <t>Ispoure</t>
  </si>
  <si>
    <t>Issor</t>
  </si>
  <si>
    <t>Isturits</t>
  </si>
  <si>
    <t>Itxassou</t>
  </si>
  <si>
    <t>Izeste</t>
  </si>
  <si>
    <t>Jasses</t>
  </si>
  <si>
    <t>Jatxou</t>
  </si>
  <si>
    <t>Jaxu</t>
  </si>
  <si>
    <t>Jurançon</t>
  </si>
  <si>
    <t>Juxue</t>
  </si>
  <si>
    <t>Laà-Mondrans</t>
  </si>
  <si>
    <t>Laàs</t>
  </si>
  <si>
    <t>Labastide-Cézéracq</t>
  </si>
  <si>
    <t>La Bastide-Clairence</t>
  </si>
  <si>
    <t>Labastide-Monréjeau</t>
  </si>
  <si>
    <t>Labastide-Villefranche</t>
  </si>
  <si>
    <t>Labatmale</t>
  </si>
  <si>
    <t>Labets-Biscay</t>
  </si>
  <si>
    <t>Labeyrie</t>
  </si>
  <si>
    <t>Lacadée</t>
  </si>
  <si>
    <t>Lacarre</t>
  </si>
  <si>
    <t>Lacarry-Arhan-Charritte-de-Haut</t>
  </si>
  <si>
    <t>Lacommande</t>
  </si>
  <si>
    <t>Lacq</t>
  </si>
  <si>
    <t>Lagor</t>
  </si>
  <si>
    <t>Lagos</t>
  </si>
  <si>
    <t>Laguinge-Restoue</t>
  </si>
  <si>
    <t>Lahonce</t>
  </si>
  <si>
    <t>Lahontan</t>
  </si>
  <si>
    <t>Lahourcade</t>
  </si>
  <si>
    <t>Lalongue</t>
  </si>
  <si>
    <t>Lalonquette</t>
  </si>
  <si>
    <t>Lamayou</t>
  </si>
  <si>
    <t>Lanne-en-Barétous</t>
  </si>
  <si>
    <t>Lannecaube</t>
  </si>
  <si>
    <t>Lanneplaà</t>
  </si>
  <si>
    <t>Lantabat</t>
  </si>
  <si>
    <t>Larceveau-Arros-Cibits</t>
  </si>
  <si>
    <t>Laroin</t>
  </si>
  <si>
    <t>Larrau</t>
  </si>
  <si>
    <t>Larressore</t>
  </si>
  <si>
    <t>Larreule</t>
  </si>
  <si>
    <t>Larribar-Sorhapuru</t>
  </si>
  <si>
    <t>Laruns</t>
  </si>
  <si>
    <t>Lasclaveries</t>
  </si>
  <si>
    <t>Lasse</t>
  </si>
  <si>
    <t>Lasseube</t>
  </si>
  <si>
    <t>Lasseubetat</t>
  </si>
  <si>
    <t>Lay-Lamidou</t>
  </si>
  <si>
    <t>Lecumberry</t>
  </si>
  <si>
    <t>Ledeuix</t>
  </si>
  <si>
    <t>Lée</t>
  </si>
  <si>
    <t>Lées-Athas</t>
  </si>
  <si>
    <t>Lembeye</t>
  </si>
  <si>
    <t>Lème</t>
  </si>
  <si>
    <t>Léren</t>
  </si>
  <si>
    <t>Lescar</t>
  </si>
  <si>
    <t>Lescun</t>
  </si>
  <si>
    <t>Lespielle</t>
  </si>
  <si>
    <t>Lespourcy</t>
  </si>
  <si>
    <t>Lestelle-Bétharram</t>
  </si>
  <si>
    <t>Lichans-Sunhar</t>
  </si>
  <si>
    <t>Lichos</t>
  </si>
  <si>
    <t>Licq-Athérey</t>
  </si>
  <si>
    <t>Limendous</t>
  </si>
  <si>
    <t>Livron</t>
  </si>
  <si>
    <t>Lohitzun-Oyhercq</t>
  </si>
  <si>
    <t>Lombia</t>
  </si>
  <si>
    <t>Lonçon</t>
  </si>
  <si>
    <t>Lons</t>
  </si>
  <si>
    <t>Loubieng</t>
  </si>
  <si>
    <t>Louhossoa</t>
  </si>
  <si>
    <t>Lourdios-Ichère</t>
  </si>
  <si>
    <t>Lourenties</t>
  </si>
  <si>
    <t>Louvie-Juzon</t>
  </si>
  <si>
    <t>Louvie-Soubiron</t>
  </si>
  <si>
    <t>Luc-Armau</t>
  </si>
  <si>
    <t>Lucarré</t>
  </si>
  <si>
    <t>Lucgarier</t>
  </si>
  <si>
    <t>Lucq-de-Béarn</t>
  </si>
  <si>
    <t>Lurbe-Saint-Christau</t>
  </si>
  <si>
    <t>Lussagnet-Lusson</t>
  </si>
  <si>
    <t>Luxe-Sumberraute</t>
  </si>
  <si>
    <t>Macaye</t>
  </si>
  <si>
    <t>Malaussanne</t>
  </si>
  <si>
    <t>Mascaraàs-Haron</t>
  </si>
  <si>
    <t>Maslacq</t>
  </si>
  <si>
    <t>Masparraute</t>
  </si>
  <si>
    <t>Maspie-Lalonquère-Juillacq</t>
  </si>
  <si>
    <t>Maucor</t>
  </si>
  <si>
    <t>Mauléon-Licharre</t>
  </si>
  <si>
    <t>Maure</t>
  </si>
  <si>
    <t>Mazères-Lezons</t>
  </si>
  <si>
    <t>Méharin</t>
  </si>
  <si>
    <t>Meillon</t>
  </si>
  <si>
    <t>Mendionde</t>
  </si>
  <si>
    <t>Menditte</t>
  </si>
  <si>
    <t>Mendive</t>
  </si>
  <si>
    <t>Méracq</t>
  </si>
  <si>
    <t>Méritein</t>
  </si>
  <si>
    <t>Mesplède</t>
  </si>
  <si>
    <t>Mialos</t>
  </si>
  <si>
    <t>Miossens-Lanusse</t>
  </si>
  <si>
    <t>Mirepeix</t>
  </si>
  <si>
    <t>Momas</t>
  </si>
  <si>
    <t>Momy</t>
  </si>
  <si>
    <t>Monassut-Audiracq</t>
  </si>
  <si>
    <t>Moncayolle-Larrory-Mendibieu</t>
  </si>
  <si>
    <t>Moncla</t>
  </si>
  <si>
    <t>Monein</t>
  </si>
  <si>
    <t>Monpezat</t>
  </si>
  <si>
    <t>Mont</t>
  </si>
  <si>
    <t>Montagut</t>
  </si>
  <si>
    <t>Montaner</t>
  </si>
  <si>
    <t>Montardon</t>
  </si>
  <si>
    <t>Mont-Disse</t>
  </si>
  <si>
    <t>Montory</t>
  </si>
  <si>
    <t>Morlaàs</t>
  </si>
  <si>
    <t>Morlanne</t>
  </si>
  <si>
    <t>Mouguerre</t>
  </si>
  <si>
    <t>Mouhous</t>
  </si>
  <si>
    <t>Moumour</t>
  </si>
  <si>
    <t>Mourenx</t>
  </si>
  <si>
    <t>Musculdy</t>
  </si>
  <si>
    <t>Nabas</t>
  </si>
  <si>
    <t>Narcastet</t>
  </si>
  <si>
    <t>Narp</t>
  </si>
  <si>
    <t>Navailles-Angos</t>
  </si>
  <si>
    <t>Navarrenx</t>
  </si>
  <si>
    <t>Noguères</t>
  </si>
  <si>
    <t>Nousty</t>
  </si>
  <si>
    <t>Ogenne-Camptort</t>
  </si>
  <si>
    <t>Ogeu-les-Bains</t>
  </si>
  <si>
    <t>Oloron-Sainte-Marie</t>
  </si>
  <si>
    <t>Oraàs</t>
  </si>
  <si>
    <t>Ordiarp</t>
  </si>
  <si>
    <t>Orègue</t>
  </si>
  <si>
    <t>Orin</t>
  </si>
  <si>
    <t>Orion</t>
  </si>
  <si>
    <t>Orriule</t>
  </si>
  <si>
    <t>Orsanco</t>
  </si>
  <si>
    <t>Orthez</t>
  </si>
  <si>
    <t>Os-Marsillon</t>
  </si>
  <si>
    <t>Ossas-Suhare</t>
  </si>
  <si>
    <t>Osse-en-Aspe</t>
  </si>
  <si>
    <t>Ossenx</t>
  </si>
  <si>
    <t>Osserain-Rivareyte</t>
  </si>
  <si>
    <t>Ossès</t>
  </si>
  <si>
    <t>Ostabat-Asme</t>
  </si>
  <si>
    <t>Ouillon</t>
  </si>
  <si>
    <t>Ousse</t>
  </si>
  <si>
    <t>Ozenx-Montestrucq</t>
  </si>
  <si>
    <t>Pagolle</t>
  </si>
  <si>
    <t>Parbayse</t>
  </si>
  <si>
    <t>Pardies</t>
  </si>
  <si>
    <t>Pardies-Piétat</t>
  </si>
  <si>
    <t>Pau</t>
  </si>
  <si>
    <t>Peyrelongue-Abos</t>
  </si>
  <si>
    <t>Piets-Plasence-Moustrou</t>
  </si>
  <si>
    <t>Poey-de-Lescar</t>
  </si>
  <si>
    <t>Poey-d'Oloron</t>
  </si>
  <si>
    <t>Pomps</t>
  </si>
  <si>
    <t>Ponson-Debat-Pouts</t>
  </si>
  <si>
    <t>Ponson-Dessus</t>
  </si>
  <si>
    <t>Pontacq</t>
  </si>
  <si>
    <t>Pontiacq-Viellepinte</t>
  </si>
  <si>
    <t>Portet</t>
  </si>
  <si>
    <t>Pouliacq</t>
  </si>
  <si>
    <t>Poursiugues-Boucoue</t>
  </si>
  <si>
    <t>Préchacq-Josbaig</t>
  </si>
  <si>
    <t>Préchacq-Navarrenx</t>
  </si>
  <si>
    <t>Précilhon</t>
  </si>
  <si>
    <t>Puyoô</t>
  </si>
  <si>
    <t>Ramous</t>
  </si>
  <si>
    <t>Rébénacq</t>
  </si>
  <si>
    <t>Ribarrouy</t>
  </si>
  <si>
    <t>Riupeyrous</t>
  </si>
  <si>
    <t>Rivehaute</t>
  </si>
  <si>
    <t>Rontignon</t>
  </si>
  <si>
    <t>Roquiague</t>
  </si>
  <si>
    <t>Saint-Abit</t>
  </si>
  <si>
    <t>Saint-Armou</t>
  </si>
  <si>
    <t>Saint-Boès</t>
  </si>
  <si>
    <t>Saint-Castin</t>
  </si>
  <si>
    <t>Sainte-Colome</t>
  </si>
  <si>
    <t>Saint-Dos</t>
  </si>
  <si>
    <t>Sainte-Engrâce</t>
  </si>
  <si>
    <t>Saint-Esteben</t>
  </si>
  <si>
    <t>Saint-Étienne-de-Baïgorry</t>
  </si>
  <si>
    <t>Saint-Faust</t>
  </si>
  <si>
    <t>Saint-Girons-en-Béarn</t>
  </si>
  <si>
    <t>Saint-Gladie-Arrive-Munein</t>
  </si>
  <si>
    <t>Saint-Goin</t>
  </si>
  <si>
    <t>Saint-Jammes</t>
  </si>
  <si>
    <t>Saint-Jean-de-Luz</t>
  </si>
  <si>
    <t>Saint-Jean-Pied-de-Port</t>
  </si>
  <si>
    <t>Saint-Jean-Poudge</t>
  </si>
  <si>
    <t>Saint-Just-Ibarre</t>
  </si>
  <si>
    <t>Saint-Laurent-Bretagne</t>
  </si>
  <si>
    <t>Saint-Martin-d'Arberoue</t>
  </si>
  <si>
    <t>Saint-Martin-d'Arrossa</t>
  </si>
  <si>
    <t>Saint-Pé-de-Léren</t>
  </si>
  <si>
    <t>Saint-Pée-sur-Nivelle</t>
  </si>
  <si>
    <t>Saint-Pierre-d'Irube</t>
  </si>
  <si>
    <t>Salies-de-Béarn</t>
  </si>
  <si>
    <t>Salles-Mongiscard</t>
  </si>
  <si>
    <t>Sallespisse</t>
  </si>
  <si>
    <t>Sames</t>
  </si>
  <si>
    <t>Samsons-Lion</t>
  </si>
  <si>
    <t>Sare</t>
  </si>
  <si>
    <t>Sarpourenx</t>
  </si>
  <si>
    <t>Sarrance</t>
  </si>
  <si>
    <t>Saubole</t>
  </si>
  <si>
    <t>Saucède</t>
  </si>
  <si>
    <t>Sauguis-Saint-Étienne</t>
  </si>
  <si>
    <t>Sault-de-Navailles</t>
  </si>
  <si>
    <t>Sauvagnon</t>
  </si>
  <si>
    <t>Sauvelade</t>
  </si>
  <si>
    <t>Sauveterre-de-Béarn</t>
  </si>
  <si>
    <t>Séby</t>
  </si>
  <si>
    <t>Sedze-Maubecq</t>
  </si>
  <si>
    <t>Sedzère</t>
  </si>
  <si>
    <t>Séméacq-Blachon</t>
  </si>
  <si>
    <t>Serres-Castet</t>
  </si>
  <si>
    <t>Serres-Morlaàs</t>
  </si>
  <si>
    <t>Serres-Sainte-Marie</t>
  </si>
  <si>
    <t>Sévignacq-Meyracq</t>
  </si>
  <si>
    <t>Sévignacq</t>
  </si>
  <si>
    <t>Simacourbe</t>
  </si>
  <si>
    <t>Siros</t>
  </si>
  <si>
    <t>Soumoulou</t>
  </si>
  <si>
    <t>Souraïde</t>
  </si>
  <si>
    <t>Suhescun</t>
  </si>
  <si>
    <t>Sus</t>
  </si>
  <si>
    <t>Susmiou</t>
  </si>
  <si>
    <t>Tabaille-Usquain</t>
  </si>
  <si>
    <t>Tadousse-Ussau</t>
  </si>
  <si>
    <t>Tardets-Sorholus</t>
  </si>
  <si>
    <t>Taron-Sadirac-Viellenave</t>
  </si>
  <si>
    <t>Tarsacq</t>
  </si>
  <si>
    <t>Trois-Villes</t>
  </si>
  <si>
    <t>Uhart-Cize</t>
  </si>
  <si>
    <t>Uhart-Mixe</t>
  </si>
  <si>
    <t>Urcuit</t>
  </si>
  <si>
    <t>Urdès</t>
  </si>
  <si>
    <t>Urdos</t>
  </si>
  <si>
    <t>Urepel</t>
  </si>
  <si>
    <t>Urost</t>
  </si>
  <si>
    <t>Urrugne</t>
  </si>
  <si>
    <t>Urt</t>
  </si>
  <si>
    <t>Ustaritz</t>
  </si>
  <si>
    <t>Uzan</t>
  </si>
  <si>
    <t>Uzein</t>
  </si>
  <si>
    <t>Uzos</t>
  </si>
  <si>
    <t>Verdets</t>
  </si>
  <si>
    <t>Vialer</t>
  </si>
  <si>
    <t>Viellenave-d'Arthez</t>
  </si>
  <si>
    <t>Viellenave-de-Navarrenx</t>
  </si>
  <si>
    <t>Vielleségure</t>
  </si>
  <si>
    <t>Vignes</t>
  </si>
  <si>
    <t>Villefranque</t>
  </si>
  <si>
    <t>Viodos-Abense-de-Bas</t>
  </si>
  <si>
    <t>Viven</t>
  </si>
  <si>
    <t>Adast</t>
  </si>
  <si>
    <t>Adé</t>
  </si>
  <si>
    <t>Adervielle-Pouchergues</t>
  </si>
  <si>
    <t>Agos-Vidalos</t>
  </si>
  <si>
    <t>Allier</t>
  </si>
  <si>
    <t>Ancizan</t>
  </si>
  <si>
    <t>Andrest</t>
  </si>
  <si>
    <t>Anères</t>
  </si>
  <si>
    <t>Angos</t>
  </si>
  <si>
    <t>Anla</t>
  </si>
  <si>
    <t>Ansost</t>
  </si>
  <si>
    <t>Antichan</t>
  </si>
  <si>
    <t>Antin</t>
  </si>
  <si>
    <t>Antist</t>
  </si>
  <si>
    <t>Aragnouet</t>
  </si>
  <si>
    <t>Arbéost</t>
  </si>
  <si>
    <t>Arcizac-Adour</t>
  </si>
  <si>
    <t>Arcizac-ez-Angles</t>
  </si>
  <si>
    <t>Arcizans-Avant</t>
  </si>
  <si>
    <t>Arcizans-Dessus</t>
  </si>
  <si>
    <t>Ardengost</t>
  </si>
  <si>
    <t>Argelès-Bagnères</t>
  </si>
  <si>
    <t>Argelès-Gazost</t>
  </si>
  <si>
    <t>Aries-Espénan</t>
  </si>
  <si>
    <t>Arné</t>
  </si>
  <si>
    <t>Arras-en-Lavedan</t>
  </si>
  <si>
    <t>Arreau</t>
  </si>
  <si>
    <t>Arrens-Marsous</t>
  </si>
  <si>
    <t>Arrodets-ez-Angles</t>
  </si>
  <si>
    <t>Arrodets</t>
  </si>
  <si>
    <t>Artagnan</t>
  </si>
  <si>
    <t>Artalens-Souin</t>
  </si>
  <si>
    <t>Artiguemy</t>
  </si>
  <si>
    <t>Aspin-Aure</t>
  </si>
  <si>
    <t>Aspin-en-Lavedan</t>
  </si>
  <si>
    <t>Asque</t>
  </si>
  <si>
    <t>Asté</t>
  </si>
  <si>
    <t>Astugue</t>
  </si>
  <si>
    <t>Aubarède</t>
  </si>
  <si>
    <t>Aucun</t>
  </si>
  <si>
    <t>Auriébat</t>
  </si>
  <si>
    <t>Avajan</t>
  </si>
  <si>
    <t>Aventignan</t>
  </si>
  <si>
    <t>Averan</t>
  </si>
  <si>
    <t>Aveux</t>
  </si>
  <si>
    <t>Avezac-Prat-Lahitte</t>
  </si>
  <si>
    <t>Ayros-Arbouix</t>
  </si>
  <si>
    <t>Ayzac-Ost</t>
  </si>
  <si>
    <t>Azereix</t>
  </si>
  <si>
    <t>Azet</t>
  </si>
  <si>
    <t>Bagnères-de-Bigorre</t>
  </si>
  <si>
    <t>Banios</t>
  </si>
  <si>
    <t>Barbachen</t>
  </si>
  <si>
    <t>Barbazan-Debat</t>
  </si>
  <si>
    <t>Barbazan-Dessus</t>
  </si>
  <si>
    <t>Bareilles</t>
  </si>
  <si>
    <t>Barlest</t>
  </si>
  <si>
    <t>Barrancoueu</t>
  </si>
  <si>
    <t>Barry</t>
  </si>
  <si>
    <t>Barthe</t>
  </si>
  <si>
    <t>La Barthe-de-Neste</t>
  </si>
  <si>
    <t>Bartrès</t>
  </si>
  <si>
    <t>Batsère</t>
  </si>
  <si>
    <t>Bazet</t>
  </si>
  <si>
    <t>Bazillac</t>
  </si>
  <si>
    <t>Bazordan</t>
  </si>
  <si>
    <t>Bazus-Aure</t>
  </si>
  <si>
    <t>Bazus-Neste</t>
  </si>
  <si>
    <t>Beaucens</t>
  </si>
  <si>
    <t>Beaudéan</t>
  </si>
  <si>
    <t>Bégole</t>
  </si>
  <si>
    <t>Benqué-Molère</t>
  </si>
  <si>
    <t>Berbérust-Lias</t>
  </si>
  <si>
    <t>Bernac-Debat</t>
  </si>
  <si>
    <t>Bernac-Dessus</t>
  </si>
  <si>
    <t>Bernadets-Debat</t>
  </si>
  <si>
    <t>Bernadets-Dessus</t>
  </si>
  <si>
    <t>Bertren</t>
  </si>
  <si>
    <t>Betbèze</t>
  </si>
  <si>
    <t>Betpouey</t>
  </si>
  <si>
    <t>Betpouy</t>
  </si>
  <si>
    <t>Bettes</t>
  </si>
  <si>
    <t>Beyrède-Jumet-Camous</t>
  </si>
  <si>
    <t>Bizous</t>
  </si>
  <si>
    <t>Bonnefont</t>
  </si>
  <si>
    <t>Bonnemazon</t>
  </si>
  <si>
    <t>Bonrepos</t>
  </si>
  <si>
    <t>Boô-Silhen</t>
  </si>
  <si>
    <t>Bordères-Louron</t>
  </si>
  <si>
    <t>Bordères-sur-l'Échez</t>
  </si>
  <si>
    <t>Bouilh-Devant</t>
  </si>
  <si>
    <t>Bouilh-Péreuilh</t>
  </si>
  <si>
    <t>Boulin</t>
  </si>
  <si>
    <t>Bourg-de-Bigorre</t>
  </si>
  <si>
    <t>Bourisp</t>
  </si>
  <si>
    <t>Bourréac</t>
  </si>
  <si>
    <t>Bramevaque</t>
  </si>
  <si>
    <t>Bugard</t>
  </si>
  <si>
    <t>Bulan</t>
  </si>
  <si>
    <t>Bun</t>
  </si>
  <si>
    <t>Burg</t>
  </si>
  <si>
    <t>Buzon</t>
  </si>
  <si>
    <t>Cabanac</t>
  </si>
  <si>
    <t>Cadéac</t>
  </si>
  <si>
    <t>Cadeilhan-Trachère</t>
  </si>
  <si>
    <t>Caharet</t>
  </si>
  <si>
    <t>Caixon</t>
  </si>
  <si>
    <t>Calavanté</t>
  </si>
  <si>
    <t>Camalès</t>
  </si>
  <si>
    <t>Campan</t>
  </si>
  <si>
    <t>Camparan</t>
  </si>
  <si>
    <t>Campistrous</t>
  </si>
  <si>
    <t>Campuzan</t>
  </si>
  <si>
    <t>Capvern</t>
  </si>
  <si>
    <t>Castelbajac</t>
  </si>
  <si>
    <t>Castelnau-Magnoac</t>
  </si>
  <si>
    <t>Castelnau-Rivière-Basse</t>
  </si>
  <si>
    <t>Castelvieilh</t>
  </si>
  <si>
    <t>Castéra-Lanusse</t>
  </si>
  <si>
    <t>Castéra-Lou</t>
  </si>
  <si>
    <t>Casterets</t>
  </si>
  <si>
    <t>Caussade-Rivière</t>
  </si>
  <si>
    <t>Cauterets</t>
  </si>
  <si>
    <t>Cazarilh</t>
  </si>
  <si>
    <t>Cazaux-Debat</t>
  </si>
  <si>
    <t>Cazaux-Fréchet-Anéran-Camors</t>
  </si>
  <si>
    <t>Chelle-Debat</t>
  </si>
  <si>
    <t>Chelle-Spou</t>
  </si>
  <si>
    <t>Cheust</t>
  </si>
  <si>
    <t>Chèze</t>
  </si>
  <si>
    <t>Chis</t>
  </si>
  <si>
    <t>Cieutat</t>
  </si>
  <si>
    <t>Cizos</t>
  </si>
  <si>
    <t>Clarens</t>
  </si>
  <si>
    <t>Coussan</t>
  </si>
  <si>
    <t>Créchets</t>
  </si>
  <si>
    <t>Devèze</t>
  </si>
  <si>
    <t>Dours</t>
  </si>
  <si>
    <t>Ens</t>
  </si>
  <si>
    <t>Esbareich</t>
  </si>
  <si>
    <t>Escala</t>
  </si>
  <si>
    <t>Escaunets</t>
  </si>
  <si>
    <t>Escondeaux</t>
  </si>
  <si>
    <t>Esconnets</t>
  </si>
  <si>
    <t>Escots</t>
  </si>
  <si>
    <t>Escoubès-Pouts</t>
  </si>
  <si>
    <t>Esparros</t>
  </si>
  <si>
    <t>Espèche</t>
  </si>
  <si>
    <t>Espieilh</t>
  </si>
  <si>
    <t>Esquièze-Sère</t>
  </si>
  <si>
    <t>Estampures</t>
  </si>
  <si>
    <t>Estarvielle</t>
  </si>
  <si>
    <t>Estensan</t>
  </si>
  <si>
    <t>Esterre</t>
  </si>
  <si>
    <t>Estirac</t>
  </si>
  <si>
    <t>Ferrère</t>
  </si>
  <si>
    <t>Fontrailles</t>
  </si>
  <si>
    <t>Fréchède</t>
  </si>
  <si>
    <t>Fréchendets</t>
  </si>
  <si>
    <t>Fréchet-Aure</t>
  </si>
  <si>
    <t>Fréchou-Fréchet</t>
  </si>
  <si>
    <t>Gaillagos</t>
  </si>
  <si>
    <t>Galan</t>
  </si>
  <si>
    <t>Galez</t>
  </si>
  <si>
    <t>Gardères</t>
  </si>
  <si>
    <t>Gaudent</t>
  </si>
  <si>
    <t>Gaussan</t>
  </si>
  <si>
    <t>Gayan</t>
  </si>
  <si>
    <t>Gazave</t>
  </si>
  <si>
    <t>Gazost</t>
  </si>
  <si>
    <t>Gavarnie-Gèdre</t>
  </si>
  <si>
    <t>Gembrie</t>
  </si>
  <si>
    <t>Générest</t>
  </si>
  <si>
    <t>Gerde</t>
  </si>
  <si>
    <t>Germ</t>
  </si>
  <si>
    <t>Germs-sur-l'Oussouet</t>
  </si>
  <si>
    <t>Geu</t>
  </si>
  <si>
    <t>Gez</t>
  </si>
  <si>
    <t>Gez-ez-Angles</t>
  </si>
  <si>
    <t>Gonez</t>
  </si>
  <si>
    <t>Gouaux</t>
  </si>
  <si>
    <t>Goudon</t>
  </si>
  <si>
    <t>Gourgue</t>
  </si>
  <si>
    <t>Grailhen</t>
  </si>
  <si>
    <t>Grézian</t>
  </si>
  <si>
    <t>Grust</t>
  </si>
  <si>
    <t>Guchan</t>
  </si>
  <si>
    <t>Guchen</t>
  </si>
  <si>
    <t>Guizerix</t>
  </si>
  <si>
    <t>Hachan</t>
  </si>
  <si>
    <t>Hagedet</t>
  </si>
  <si>
    <t>Hauban</t>
  </si>
  <si>
    <t>Hautaget</t>
  </si>
  <si>
    <t>Hèches</t>
  </si>
  <si>
    <t>Hères</t>
  </si>
  <si>
    <t>Hibarette</t>
  </si>
  <si>
    <t>Hiis</t>
  </si>
  <si>
    <t>Hitte</t>
  </si>
  <si>
    <t>Horgues</t>
  </si>
  <si>
    <t>Houeydets</t>
  </si>
  <si>
    <t>Hourc</t>
  </si>
  <si>
    <t>Ibos</t>
  </si>
  <si>
    <t>Ilhet</t>
  </si>
  <si>
    <t>Ilheu</t>
  </si>
  <si>
    <t>Izaourt</t>
  </si>
  <si>
    <t>Izaux</t>
  </si>
  <si>
    <t>Jacque</t>
  </si>
  <si>
    <t>Jarret</t>
  </si>
  <si>
    <t>Jézeau</t>
  </si>
  <si>
    <t>Juillan</t>
  </si>
  <si>
    <t>Julos</t>
  </si>
  <si>
    <t>Juncalas</t>
  </si>
  <si>
    <t>Labassère</t>
  </si>
  <si>
    <t>Labastide</t>
  </si>
  <si>
    <t>Labatut-Rivière</t>
  </si>
  <si>
    <t>Laborde</t>
  </si>
  <si>
    <t>Lacassagne</t>
  </si>
  <si>
    <t>Lafitole</t>
  </si>
  <si>
    <t>Arrayou-Lahitte</t>
  </si>
  <si>
    <t>Lahitte-Toupière</t>
  </si>
  <si>
    <t>Lalanne-Trie</t>
  </si>
  <si>
    <t>Laloubère</t>
  </si>
  <si>
    <t>Lamarque-Pontacq</t>
  </si>
  <si>
    <t>Lamarque-Rustaing</t>
  </si>
  <si>
    <t>Laméac</t>
  </si>
  <si>
    <t>Lanespède</t>
  </si>
  <si>
    <t>Lanne</t>
  </si>
  <si>
    <t>Lannemezan</t>
  </si>
  <si>
    <t>Lapeyre</t>
  </si>
  <si>
    <t>Laran</t>
  </si>
  <si>
    <t>Lascazères</t>
  </si>
  <si>
    <t>Laslades</t>
  </si>
  <si>
    <t>Lassales</t>
  </si>
  <si>
    <t>Lau-Balagnas</t>
  </si>
  <si>
    <t>Layrisse</t>
  </si>
  <si>
    <t>Lescurry</t>
  </si>
  <si>
    <t>Lespouey</t>
  </si>
  <si>
    <t>Lézignan</t>
  </si>
  <si>
    <t>Lhez</t>
  </si>
  <si>
    <t>Liac</t>
  </si>
  <si>
    <t>Libaros</t>
  </si>
  <si>
    <t>Lies</t>
  </si>
  <si>
    <t>Lizos</t>
  </si>
  <si>
    <t>Lombrès</t>
  </si>
  <si>
    <t>Lomné</t>
  </si>
  <si>
    <t>Lortet</t>
  </si>
  <si>
    <t>Loubajac</t>
  </si>
  <si>
    <t>Loucrup</t>
  </si>
  <si>
    <t>Loudenvielle</t>
  </si>
  <si>
    <t>Loudervielle</t>
  </si>
  <si>
    <t>Louey</t>
  </si>
  <si>
    <t>Louit</t>
  </si>
  <si>
    <t>Lourdes</t>
  </si>
  <si>
    <t>Loures-Barousse</t>
  </si>
  <si>
    <t>Lubret-Saint-Luc</t>
  </si>
  <si>
    <t>Luby-Betmont</t>
  </si>
  <si>
    <t>Lugagnan</t>
  </si>
  <si>
    <t>Luquet</t>
  </si>
  <si>
    <t>Lustar</t>
  </si>
  <si>
    <t>Lutilhous</t>
  </si>
  <si>
    <t>Luz-Saint-Sauveur</t>
  </si>
  <si>
    <t>Madiran</t>
  </si>
  <si>
    <t>Mansan</t>
  </si>
  <si>
    <t>Marquerie</t>
  </si>
  <si>
    <t>Maubourguet</t>
  </si>
  <si>
    <t>Mauléon-Barousse</t>
  </si>
  <si>
    <t>Mazères-de-Neste</t>
  </si>
  <si>
    <t>Mazouau</t>
  </si>
  <si>
    <t>Mérilheu</t>
  </si>
  <si>
    <t>Mingot</t>
  </si>
  <si>
    <t>Momères</t>
  </si>
  <si>
    <t>Monléon-Magnoac</t>
  </si>
  <si>
    <t>Monlong</t>
  </si>
  <si>
    <t>Montoussé</t>
  </si>
  <si>
    <t>Montsérié</t>
  </si>
  <si>
    <t>Moulédous</t>
  </si>
  <si>
    <t>Moumoulous</t>
  </si>
  <si>
    <t>Mun</t>
  </si>
  <si>
    <t>Nestier</t>
  </si>
  <si>
    <t>Neuilh</t>
  </si>
  <si>
    <t>Nistos</t>
  </si>
  <si>
    <t>Nouilhan</t>
  </si>
  <si>
    <t>Odos</t>
  </si>
  <si>
    <t>Oléac-Debat</t>
  </si>
  <si>
    <t>Oléac-Dessus</t>
  </si>
  <si>
    <t>Omex</t>
  </si>
  <si>
    <t>Ordizan</t>
  </si>
  <si>
    <t>Organ</t>
  </si>
  <si>
    <t>Orieux</t>
  </si>
  <si>
    <t>Orignac</t>
  </si>
  <si>
    <t>Orincles</t>
  </si>
  <si>
    <t>Orleix</t>
  </si>
  <si>
    <t>Oroix</t>
  </si>
  <si>
    <t>Osmets</t>
  </si>
  <si>
    <t>Ossen</t>
  </si>
  <si>
    <t>Ossun</t>
  </si>
  <si>
    <t>Ossun-ez-Angles</t>
  </si>
  <si>
    <t>Oueilloux</t>
  </si>
  <si>
    <t>Ourde</t>
  </si>
  <si>
    <t>Ourdis-Cotdoussan</t>
  </si>
  <si>
    <t>Ourdon</t>
  </si>
  <si>
    <t>Oursbelille</t>
  </si>
  <si>
    <t>65351</t>
  </si>
  <si>
    <t>Ousté</t>
  </si>
  <si>
    <t>Ouzous</t>
  </si>
  <si>
    <t>Pailhac</t>
  </si>
  <si>
    <t>Paréac</t>
  </si>
  <si>
    <t>Péré</t>
  </si>
  <si>
    <t>Peyraube</t>
  </si>
  <si>
    <t>Peyret-Saint-André</t>
  </si>
  <si>
    <t>Peyriguère</t>
  </si>
  <si>
    <t>Peyrouse</t>
  </si>
  <si>
    <t>Peyrun</t>
  </si>
  <si>
    <t>Pierrefitte-Nestalas</t>
  </si>
  <si>
    <t>Pinas</t>
  </si>
  <si>
    <t>Pintac</t>
  </si>
  <si>
    <t>Poueyferré</t>
  </si>
  <si>
    <t>Poumarous</t>
  </si>
  <si>
    <t>Pouy</t>
  </si>
  <si>
    <t>Pouyastruc</t>
  </si>
  <si>
    <t>Pouzac</t>
  </si>
  <si>
    <t>Pujo</t>
  </si>
  <si>
    <t>Puntous</t>
  </si>
  <si>
    <t>Puydarrieux</t>
  </si>
  <si>
    <t>Rabastens-de-Bigorre</t>
  </si>
  <si>
    <t>Recurt</t>
  </si>
  <si>
    <t>Sabalos</t>
  </si>
  <si>
    <t>Sabarros</t>
  </si>
  <si>
    <t>Sacoué</t>
  </si>
  <si>
    <t>Sadournin</t>
  </si>
  <si>
    <t>Sailhan</t>
  </si>
  <si>
    <t>Saint-Lanne</t>
  </si>
  <si>
    <t>Saint-Lary-Soulan</t>
  </si>
  <si>
    <t>Saint-Laurent-de-Neste</t>
  </si>
  <si>
    <t>Saint-Lézer</t>
  </si>
  <si>
    <t>Saint-Pastous</t>
  </si>
  <si>
    <t>Saint-Pé-de-Bigorre</t>
  </si>
  <si>
    <t>Saint-Sever-de-Rustan</t>
  </si>
  <si>
    <t>Saléchan</t>
  </si>
  <si>
    <t>Saligos</t>
  </si>
  <si>
    <t>Salles-Adour</t>
  </si>
  <si>
    <t>Samuran</t>
  </si>
  <si>
    <t>Sanous</t>
  </si>
  <si>
    <t>Sariac-Magnoac</t>
  </si>
  <si>
    <t>Sarlabous</t>
  </si>
  <si>
    <t>Sarniguet</t>
  </si>
  <si>
    <t>Sarp</t>
  </si>
  <si>
    <t>Sarrancolin</t>
  </si>
  <si>
    <t>Sarriac-Bigorre</t>
  </si>
  <si>
    <t>Sarrouilles</t>
  </si>
  <si>
    <t>Sassis</t>
  </si>
  <si>
    <t>Sazos</t>
  </si>
  <si>
    <t>Ségus</t>
  </si>
  <si>
    <t>Seich</t>
  </si>
  <si>
    <t>Séméac</t>
  </si>
  <si>
    <t>Sénac</t>
  </si>
  <si>
    <t>Sentous</t>
  </si>
  <si>
    <t>Sère-en-Lavedan</t>
  </si>
  <si>
    <t>Sère-Lanso</t>
  </si>
  <si>
    <t>Séron</t>
  </si>
  <si>
    <t>Sère-Rustaing</t>
  </si>
  <si>
    <t>Siarrouy</t>
  </si>
  <si>
    <t>Sinzos</t>
  </si>
  <si>
    <t>Siradan</t>
  </si>
  <si>
    <t>Sireix</t>
  </si>
  <si>
    <t>Sombrun</t>
  </si>
  <si>
    <t>Soréac</t>
  </si>
  <si>
    <t>Sost</t>
  </si>
  <si>
    <t>Soublecause</t>
  </si>
  <si>
    <t>Soues</t>
  </si>
  <si>
    <t>Soulom</t>
  </si>
  <si>
    <t>Souyeaux</t>
  </si>
  <si>
    <t>Tajan</t>
  </si>
  <si>
    <t>Talazac</t>
  </si>
  <si>
    <t>Tarasteix</t>
  </si>
  <si>
    <t>Tarbes</t>
  </si>
  <si>
    <t>Thèbe</t>
  </si>
  <si>
    <t>Thermes-Magnoac</t>
  </si>
  <si>
    <t>Thuy</t>
  </si>
  <si>
    <t>Tibiran-Jaunac</t>
  </si>
  <si>
    <t>Tilhouse</t>
  </si>
  <si>
    <t>Tostat</t>
  </si>
  <si>
    <t>Tournay</t>
  </si>
  <si>
    <t>Tournous-Darré</t>
  </si>
  <si>
    <t>Tournous-Devant</t>
  </si>
  <si>
    <t>Tramezaïgues</t>
  </si>
  <si>
    <t>Trébons</t>
  </si>
  <si>
    <t>Trie-sur-Baïse</t>
  </si>
  <si>
    <t>Troubat</t>
  </si>
  <si>
    <t>Trouley-Labarthe</t>
  </si>
  <si>
    <t>Tuzaguet</t>
  </si>
  <si>
    <t>Uglas</t>
  </si>
  <si>
    <t>Ugnouas</t>
  </si>
  <si>
    <t>Uz</t>
  </si>
  <si>
    <t>Vic-en-Bigorre</t>
  </si>
  <si>
    <t>Vidou</t>
  </si>
  <si>
    <t>Vidouze</t>
  </si>
  <si>
    <t>Vielle-Adour</t>
  </si>
  <si>
    <t>Vielle-Aure</t>
  </si>
  <si>
    <t>Vielle-Louron</t>
  </si>
  <si>
    <t>Vier-Bordes</t>
  </si>
  <si>
    <t>Vieuzos</t>
  </si>
  <si>
    <t>Viey</t>
  </si>
  <si>
    <t>Viger</t>
  </si>
  <si>
    <t>Vignec</t>
  </si>
  <si>
    <t>Villelongue</t>
  </si>
  <si>
    <t>Villembits</t>
  </si>
  <si>
    <t>Villemur</t>
  </si>
  <si>
    <t>Villenave-près-Béarn</t>
  </si>
  <si>
    <t>Villenave-près-Marsac</t>
  </si>
  <si>
    <t>65478</t>
  </si>
  <si>
    <t>Viscos</t>
  </si>
  <si>
    <t>Visker</t>
  </si>
  <si>
    <t>Barèges</t>
  </si>
  <si>
    <t>Cantaous</t>
  </si>
  <si>
    <t>L'Albère</t>
  </si>
  <si>
    <t>Alénya</t>
  </si>
  <si>
    <t>Amélie-les-Bains-Palalda</t>
  </si>
  <si>
    <t>Angoustrine-Villeneuve-des-Escaldes</t>
  </si>
  <si>
    <t>Ansignan</t>
  </si>
  <si>
    <t>Arboussols</t>
  </si>
  <si>
    <t>Argelès-sur-Mer</t>
  </si>
  <si>
    <t>Arles-sur-Tech</t>
  </si>
  <si>
    <t>Ayguatébia-Talau</t>
  </si>
  <si>
    <t>Baho</t>
  </si>
  <si>
    <t>Baillestavy</t>
  </si>
  <si>
    <t>Baixas</t>
  </si>
  <si>
    <t>Banyuls-dels-Aspres</t>
  </si>
  <si>
    <t>Banyuls-sur-Mer</t>
  </si>
  <si>
    <t>Le Barcarès</t>
  </si>
  <si>
    <t>La Bastide</t>
  </si>
  <si>
    <t>Bolquère</t>
  </si>
  <si>
    <t>Boule-d'Amont</t>
  </si>
  <si>
    <t>Bouleternère</t>
  </si>
  <si>
    <t>Le Boulou</t>
  </si>
  <si>
    <t>Bourg-Madame</t>
  </si>
  <si>
    <t>Brouilla</t>
  </si>
  <si>
    <t>La Cabanasse</t>
  </si>
  <si>
    <t>Cabestany</t>
  </si>
  <si>
    <t>Caixas</t>
  </si>
  <si>
    <t>Calce</t>
  </si>
  <si>
    <t>Calmeilles</t>
  </si>
  <si>
    <t>Camélas</t>
  </si>
  <si>
    <t>Campôme</t>
  </si>
  <si>
    <t>Campoussy</t>
  </si>
  <si>
    <t>Canaveilles</t>
  </si>
  <si>
    <t>Canet-en-Roussillon</t>
  </si>
  <si>
    <t>Canohès</t>
  </si>
  <si>
    <t>Caramany</t>
  </si>
  <si>
    <t>Casefabre</t>
  </si>
  <si>
    <t>Cases-de-Pène</t>
  </si>
  <si>
    <t>Casteil</t>
  </si>
  <si>
    <t>Castelnou</t>
  </si>
  <si>
    <t>Catllar</t>
  </si>
  <si>
    <t>Caudiès-de-Fenouillèdes</t>
  </si>
  <si>
    <t>Caudiès-de-Conflent</t>
  </si>
  <si>
    <t>Cerbère</t>
  </si>
  <si>
    <t>Céret</t>
  </si>
  <si>
    <t>Claira</t>
  </si>
  <si>
    <t>Clara-Villerach</t>
  </si>
  <si>
    <t>Codalet</t>
  </si>
  <si>
    <t>Collioure</t>
  </si>
  <si>
    <t>Conat</t>
  </si>
  <si>
    <t>Corbère</t>
  </si>
  <si>
    <t>Corbère-les-Cabanes</t>
  </si>
  <si>
    <t>Corneilla-de-Conflent</t>
  </si>
  <si>
    <t>Corneilla-la-Rivière</t>
  </si>
  <si>
    <t>Corneilla-del-Vercol</t>
  </si>
  <si>
    <t>Corsavy</t>
  </si>
  <si>
    <t>Coustouges</t>
  </si>
  <si>
    <t>Dorres</t>
  </si>
  <si>
    <t>Les Cluses</t>
  </si>
  <si>
    <t>Égat</t>
  </si>
  <si>
    <t>Elne</t>
  </si>
  <si>
    <t>Enveitg</t>
  </si>
  <si>
    <t>Err</t>
  </si>
  <si>
    <t>Escaro</t>
  </si>
  <si>
    <t>Espira-de-l'Agly</t>
  </si>
  <si>
    <t>Espira-de-Conflent</t>
  </si>
  <si>
    <t>Estagel</t>
  </si>
  <si>
    <t>Estavar</t>
  </si>
  <si>
    <t>Estoher</t>
  </si>
  <si>
    <t>Eus</t>
  </si>
  <si>
    <t>Eyne</t>
  </si>
  <si>
    <t>Fillols</t>
  </si>
  <si>
    <t>Finestret</t>
  </si>
  <si>
    <t>Fontpédrouse</t>
  </si>
  <si>
    <t>Fontrabiouse</t>
  </si>
  <si>
    <t>Formiguères</t>
  </si>
  <si>
    <t>Fosse</t>
  </si>
  <si>
    <t>Fuilla</t>
  </si>
  <si>
    <t>Glorianes</t>
  </si>
  <si>
    <t>Ille-sur-Têt</t>
  </si>
  <si>
    <t>Joch</t>
  </si>
  <si>
    <t>Jujols</t>
  </si>
  <si>
    <t>Lamanère</t>
  </si>
  <si>
    <t>Laroque-des-Albères</t>
  </si>
  <si>
    <t>Latour-Bas-Elne</t>
  </si>
  <si>
    <t>Latour-de-Carol</t>
  </si>
  <si>
    <t>Latour-de-France</t>
  </si>
  <si>
    <t>Lesquerde</t>
  </si>
  <si>
    <t>La Llagonne</t>
  </si>
  <si>
    <t>Llauro</t>
  </si>
  <si>
    <t>Llo</t>
  </si>
  <si>
    <t>Llupia</t>
  </si>
  <si>
    <t>Mantet</t>
  </si>
  <si>
    <t>Marquixanes</t>
  </si>
  <si>
    <t>Los Masos</t>
  </si>
  <si>
    <t>Matemale</t>
  </si>
  <si>
    <t>Maureillas-las-Illas</t>
  </si>
  <si>
    <t>Maury</t>
  </si>
  <si>
    <t>Millas</t>
  </si>
  <si>
    <t>Molitg-les-Bains</t>
  </si>
  <si>
    <t>Montalba-le-Château</t>
  </si>
  <si>
    <t>Montbolo</t>
  </si>
  <si>
    <t>Montescot</t>
  </si>
  <si>
    <t>Montesquieu-des-Albères</t>
  </si>
  <si>
    <t>Montferrer</t>
  </si>
  <si>
    <t>Mont-Louis</t>
  </si>
  <si>
    <t>Montner</t>
  </si>
  <si>
    <t>Mosset</t>
  </si>
  <si>
    <t>Nahuja</t>
  </si>
  <si>
    <t>Néfiach</t>
  </si>
  <si>
    <t>Nohèdes</t>
  </si>
  <si>
    <t>Nyer</t>
  </si>
  <si>
    <t>Font-Romeu-Odeillo-Via</t>
  </si>
  <si>
    <t>Olette</t>
  </si>
  <si>
    <t>Oms</t>
  </si>
  <si>
    <t>Opoul-Périllos</t>
  </si>
  <si>
    <t>Oreilla</t>
  </si>
  <si>
    <t>Ortaffa</t>
  </si>
  <si>
    <t>Osséja</t>
  </si>
  <si>
    <t>Palau-de-Cerdagne</t>
  </si>
  <si>
    <t>Palau-del-Vidre</t>
  </si>
  <si>
    <t>Passa</t>
  </si>
  <si>
    <t>Perpignan</t>
  </si>
  <si>
    <t>Le Perthus</t>
  </si>
  <si>
    <t>Peyrestortes</t>
  </si>
  <si>
    <t>Pézilla-de-Conflent</t>
  </si>
  <si>
    <t>Pézilla-la-Rivière</t>
  </si>
  <si>
    <t>Pia</t>
  </si>
  <si>
    <t>Planès</t>
  </si>
  <si>
    <t>Planèzes</t>
  </si>
  <si>
    <t>Pollestres</t>
  </si>
  <si>
    <t>Ponteilla</t>
  </si>
  <si>
    <t>Porta</t>
  </si>
  <si>
    <t>Porté-Puymorens</t>
  </si>
  <si>
    <t>Port-Vendres</t>
  </si>
  <si>
    <t>Prats-de-Mollo-la-Preste</t>
  </si>
  <si>
    <t>Prats-de-Sournia</t>
  </si>
  <si>
    <t>Prugnanes</t>
  </si>
  <si>
    <t>Prunet-et-Belpuig</t>
  </si>
  <si>
    <t>Puyvalador</t>
  </si>
  <si>
    <t>Py</t>
  </si>
  <si>
    <t>Rabouillet</t>
  </si>
  <si>
    <t>Railleu</t>
  </si>
  <si>
    <t>Rasiguères</t>
  </si>
  <si>
    <t>Réal</t>
  </si>
  <si>
    <t>Reynès</t>
  </si>
  <si>
    <t>Ria-Sirach</t>
  </si>
  <si>
    <t>Rigarda</t>
  </si>
  <si>
    <t>Rivesaltes</t>
  </si>
  <si>
    <t>Rodès</t>
  </si>
  <si>
    <t>Sahorre</t>
  </si>
  <si>
    <t>Saillagouse</t>
  </si>
  <si>
    <t>Saint-Arnac</t>
  </si>
  <si>
    <t>Sainte-Colombe-de-la-Commanderie</t>
  </si>
  <si>
    <t>Saint-Estève</t>
  </si>
  <si>
    <t>Saint-Féliu-d'Amont</t>
  </si>
  <si>
    <t>Saint-Féliu-d'Avall</t>
  </si>
  <si>
    <t>Saint-Génis-des-Fontaines</t>
  </si>
  <si>
    <t>Saint-Jean-Lasseille</t>
  </si>
  <si>
    <t>Saint-Jean-Pla-de-Corts</t>
  </si>
  <si>
    <t>Saint-Laurent-de-Cerdans</t>
  </si>
  <si>
    <t>Saint-Laurent-de-la-Salanque</t>
  </si>
  <si>
    <t>Sainte-Léocadie</t>
  </si>
  <si>
    <t>Sainte-Marie-la-Mer</t>
  </si>
  <si>
    <t>Saint-Marsal</t>
  </si>
  <si>
    <t>Saint-Martin-de-Fenouillet</t>
  </si>
  <si>
    <t>Saint-Michel-de-Llotes</t>
  </si>
  <si>
    <t>Saint-Paul-de-Fenouillet</t>
  </si>
  <si>
    <t>Saint-Pierre-dels-Forcats</t>
  </si>
  <si>
    <t>Saleilles</t>
  </si>
  <si>
    <t>Salses-le-Château</t>
  </si>
  <si>
    <t>Sansa</t>
  </si>
  <si>
    <t>Sauto</t>
  </si>
  <si>
    <t>Serdinya</t>
  </si>
  <si>
    <t>Serralongue</t>
  </si>
  <si>
    <t>Le Soler</t>
  </si>
  <si>
    <t>Sorède</t>
  </si>
  <si>
    <t>Souanyas</t>
  </si>
  <si>
    <t>Sournia</t>
  </si>
  <si>
    <t>Taillet</t>
  </si>
  <si>
    <t>Tarerach</t>
  </si>
  <si>
    <t>66203</t>
  </si>
  <si>
    <t>Taulis</t>
  </si>
  <si>
    <t>Taurinya</t>
  </si>
  <si>
    <t>Tautavel</t>
  </si>
  <si>
    <t>Le Tech</t>
  </si>
  <si>
    <t>Terrats</t>
  </si>
  <si>
    <t>Théza</t>
  </si>
  <si>
    <t>Thuès-Entre-Valls</t>
  </si>
  <si>
    <t>Thuir</t>
  </si>
  <si>
    <t>Tordères</t>
  </si>
  <si>
    <t>Torreilles</t>
  </si>
  <si>
    <t>Toulouges</t>
  </si>
  <si>
    <t>Tresserre</t>
  </si>
  <si>
    <t>Trévillach</t>
  </si>
  <si>
    <t>Trilla</t>
  </si>
  <si>
    <t>Trouillas</t>
  </si>
  <si>
    <t>Ur</t>
  </si>
  <si>
    <t>Urbanya</t>
  </si>
  <si>
    <t>Valcebollère</t>
  </si>
  <si>
    <t>Valmanya</t>
  </si>
  <si>
    <t>Vernet-les-Bains</t>
  </si>
  <si>
    <t>Villefranche-de-Conflent</t>
  </si>
  <si>
    <t>Villelongue-de-la-Salanque</t>
  </si>
  <si>
    <t>Villelongue-dels-Monts</t>
  </si>
  <si>
    <t>Villemolaque</t>
  </si>
  <si>
    <t>Villeneuve-de-la-Raho</t>
  </si>
  <si>
    <t>Villeneuve-la-Rivière</t>
  </si>
  <si>
    <t>Vinça</t>
  </si>
  <si>
    <t>Vingrau</t>
  </si>
  <si>
    <t>Vivès</t>
  </si>
  <si>
    <t>Le Vivier</t>
  </si>
  <si>
    <t>Achenheim</t>
  </si>
  <si>
    <t>Adamswiller</t>
  </si>
  <si>
    <t>Albé</t>
  </si>
  <si>
    <t>Sommerau</t>
  </si>
  <si>
    <t>Alteckendorf</t>
  </si>
  <si>
    <t>Altenheim</t>
  </si>
  <si>
    <t>Altorf</t>
  </si>
  <si>
    <t>Altwiller</t>
  </si>
  <si>
    <t>Andlau</t>
  </si>
  <si>
    <t>Artolsheim</t>
  </si>
  <si>
    <t>Aschbach</t>
  </si>
  <si>
    <t>Asswiller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Beinheim</t>
  </si>
  <si>
    <t>Bellefosse</t>
  </si>
  <si>
    <t>Benfeld</t>
  </si>
  <si>
    <t>Berg</t>
  </si>
  <si>
    <t>Bergbieten</t>
  </si>
  <si>
    <t>Bernardswiller</t>
  </si>
  <si>
    <t>Bernardvillé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schheim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œrsch</t>
  </si>
  <si>
    <t>Bœsenbiesen</t>
  </si>
  <si>
    <t>Bolsenheim</t>
  </si>
  <si>
    <t>Boofzheim</t>
  </si>
  <si>
    <t>Bootzheim</t>
  </si>
  <si>
    <t>Bosselshausen</t>
  </si>
  <si>
    <t>Bossendorf</t>
  </si>
  <si>
    <t>Bourg-Bruche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leebourg</t>
  </si>
  <si>
    <t>Climbach</t>
  </si>
  <si>
    <t>Colroy-la-Roche</t>
  </si>
  <si>
    <t>Cosswiller</t>
  </si>
  <si>
    <t>Crastatt</t>
  </si>
  <si>
    <t>Crœttwiller</t>
  </si>
  <si>
    <t>Dachstein</t>
  </si>
  <si>
    <t>Dahlenheim</t>
  </si>
  <si>
    <t>Dalhunden</t>
  </si>
  <si>
    <t>Dambach</t>
  </si>
  <si>
    <t>Dambach-la-Ville</t>
  </si>
  <si>
    <t>Dangolsheim</t>
  </si>
  <si>
    <t>Daubensand</t>
  </si>
  <si>
    <t>Dauendorf</t>
  </si>
  <si>
    <t>Dehlingen</t>
  </si>
  <si>
    <t>Dettwiller</t>
  </si>
  <si>
    <t>Diebolsheim</t>
  </si>
  <si>
    <t>Diedendorf</t>
  </si>
  <si>
    <t>Dieffenbach-au-Val</t>
  </si>
  <si>
    <t>Dieffenbach-lès-Wœrth</t>
  </si>
  <si>
    <t>Dieffenthal</t>
  </si>
  <si>
    <t>Diemeringen</t>
  </si>
  <si>
    <t>Dimbsthal</t>
  </si>
  <si>
    <t>Dingsheim</t>
  </si>
  <si>
    <t>Dinsheim-sur-Bruche</t>
  </si>
  <si>
    <t>Domfessel</t>
  </si>
  <si>
    <t>Donnenheim</t>
  </si>
  <si>
    <t>Dorlisheim</t>
  </si>
  <si>
    <t>Dossenheim-Kochersberg</t>
  </si>
  <si>
    <t>Dossenheim-sur-Zinsel</t>
  </si>
  <si>
    <t>Drachenbronn-Birlenbach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bach-Seltz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Wangenbourg-Engenthal</t>
  </si>
  <si>
    <t>Engwiller</t>
  </si>
  <si>
    <t>Entzheim</t>
  </si>
  <si>
    <t>Epfig</t>
  </si>
  <si>
    <t>Erckartswiller</t>
  </si>
  <si>
    <t>Ergersheim</t>
  </si>
  <si>
    <t>Ernolsheim-Bruche</t>
  </si>
  <si>
    <t>Ernolsheim-lès-Saverne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essenheim-le-Bas</t>
  </si>
  <si>
    <t>Flexbourg</t>
  </si>
  <si>
    <t>Forstfeld</t>
  </si>
  <si>
    <t>Forstheim</t>
  </si>
  <si>
    <t>Fort-Louis</t>
  </si>
  <si>
    <t>Fouchy</t>
  </si>
  <si>
    <t>Fouday</t>
  </si>
  <si>
    <t>Friedolsheim</t>
  </si>
  <si>
    <t>Friesenheim</t>
  </si>
  <si>
    <t>Frœschwiller</t>
  </si>
  <si>
    <t>Frohmuhl</t>
  </si>
  <si>
    <t>Furchhausen</t>
  </si>
  <si>
    <t>Furdenheim</t>
  </si>
  <si>
    <t>Gambsheim</t>
  </si>
  <si>
    <t>Geispolsheim</t>
  </si>
  <si>
    <t>Geiswiller-Zœbersdorf</t>
  </si>
  <si>
    <t>Gerstheim</t>
  </si>
  <si>
    <t>Gertwiller</t>
  </si>
  <si>
    <t>Geudertheim</t>
  </si>
  <si>
    <t>Gœrlingen</t>
  </si>
  <si>
    <t>Gœrsdorf</t>
  </si>
  <si>
    <t>Gottenhouse</t>
  </si>
  <si>
    <t>Gottesheim</t>
  </si>
  <si>
    <t>Gougenheim</t>
  </si>
  <si>
    <t>Goxwiller</t>
  </si>
  <si>
    <t>Grassendorf</t>
  </si>
  <si>
    <t>Grendelbruch</t>
  </si>
  <si>
    <t>Gresswiller</t>
  </si>
  <si>
    <t>Gries</t>
  </si>
  <si>
    <t>Griesheim-près-Molsheim</t>
  </si>
  <si>
    <t>Griesheim-sur-Souffel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œnheim</t>
  </si>
  <si>
    <t>Hœrdt</t>
  </si>
  <si>
    <t>Hoffen</t>
  </si>
  <si>
    <t>Hohengœf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llkirch-Graffenstaden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Neugartheim-Ittlenheim</t>
  </si>
  <si>
    <t>Jetterswiller</t>
  </si>
  <si>
    <t>Kaltenhouse</t>
  </si>
  <si>
    <t>Kauffenheim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œft</t>
  </si>
  <si>
    <t>Knœ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kwiller-Pechelbronn</t>
  </si>
  <si>
    <t>Mertzwiller</t>
  </si>
  <si>
    <t>Mietesheim</t>
  </si>
  <si>
    <t>Minversheim</t>
  </si>
  <si>
    <t>Mittelbergheim</t>
  </si>
  <si>
    <t>Mittelhausbergen</t>
  </si>
  <si>
    <t>Mittelschaeffolsheim</t>
  </si>
  <si>
    <t>Mollkirch</t>
  </si>
  <si>
    <t>Molsheim</t>
  </si>
  <si>
    <t>Mommenheim</t>
  </si>
  <si>
    <t>Monswiller</t>
  </si>
  <si>
    <t>Morsbronn-les-Bains</t>
  </si>
  <si>
    <t>Morschwiller</t>
  </si>
  <si>
    <t>Mothern</t>
  </si>
  <si>
    <t>Muhlbach-sur-Bruche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ewiller-près-Lauterbourg</t>
  </si>
  <si>
    <t>Neubois</t>
  </si>
  <si>
    <t>Neuhaeusel</t>
  </si>
  <si>
    <t>Neuve-Église</t>
  </si>
  <si>
    <t>Neuviller-la-Roche</t>
  </si>
  <si>
    <t>Neuwiller-lès-Saverne</t>
  </si>
  <si>
    <t>Niederbronn-les-Bains</t>
  </si>
  <si>
    <t>Niederhaslach</t>
  </si>
  <si>
    <t>Niederhausbergen</t>
  </si>
  <si>
    <t>Niederlauterbach</t>
  </si>
  <si>
    <t>Niedermodern</t>
  </si>
  <si>
    <t>Niedernai</t>
  </si>
  <si>
    <t>Niederrœ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dorf-Spachbach</t>
  </si>
  <si>
    <t>Oberhaslach</t>
  </si>
  <si>
    <t>Oberhausbergen</t>
  </si>
  <si>
    <t>Oberhoffen-lès-Wissembourg</t>
  </si>
  <si>
    <t>Oberhoffen-sur-Moder</t>
  </si>
  <si>
    <t>Oberlauterbach</t>
  </si>
  <si>
    <t>Obermodern-Zutzendorf</t>
  </si>
  <si>
    <t>Obernai</t>
  </si>
  <si>
    <t>Oberrœ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La Petite-Pierre</t>
  </si>
  <si>
    <t>Val-de-Moder</t>
  </si>
  <si>
    <t>Pfalzweyer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ndorf</t>
  </si>
  <si>
    <t>Rittershoffen</t>
  </si>
  <si>
    <t>Rœ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ountzenheim-Auenheim</t>
  </si>
  <si>
    <t>Russ</t>
  </si>
  <si>
    <t>Saales</t>
  </si>
  <si>
    <t>Saasenheim</t>
  </si>
  <si>
    <t>Saessolsheim</t>
  </si>
  <si>
    <t>Saint-Blaise-la-Roche</t>
  </si>
  <si>
    <t>Saint-Jean-Saverne</t>
  </si>
  <si>
    <t>Saint-Nabor</t>
  </si>
  <si>
    <t>Saint-Pierre-Bois</t>
  </si>
  <si>
    <t>Salmbach</t>
  </si>
  <si>
    <t>Sand</t>
  </si>
  <si>
    <t>Sarre-Union</t>
  </si>
  <si>
    <t>Sarrewerden</t>
  </si>
  <si>
    <t>Saverne</t>
  </si>
  <si>
    <t>Schaeffersheim</t>
  </si>
  <si>
    <t>Schaffhouse-près-Seltz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œnau</t>
  </si>
  <si>
    <t>Schœnbourg</t>
  </si>
  <si>
    <t>Schœnenbourg</t>
  </si>
  <si>
    <t>Schopperten</t>
  </si>
  <si>
    <t>Schweighouse-sur-Moder</t>
  </si>
  <si>
    <t>Schwenheim</t>
  </si>
  <si>
    <t>Schwindratzheim</t>
  </si>
  <si>
    <t>Schwobsheim</t>
  </si>
  <si>
    <t>Sélestat</t>
  </si>
  <si>
    <t>Seltz</t>
  </si>
  <si>
    <t>Sermersheim</t>
  </si>
  <si>
    <t>Sessenheim</t>
  </si>
  <si>
    <t>Siegen</t>
  </si>
  <si>
    <t>Siewiller</t>
  </si>
  <si>
    <t>Siltzheim</t>
  </si>
  <si>
    <t>Solbach</t>
  </si>
  <si>
    <t>Souffelweyersheim</t>
  </si>
  <si>
    <t>Soufflenheim</t>
  </si>
  <si>
    <t>Soultz-les-Bains</t>
  </si>
  <si>
    <t>Soultz-sous-Forêts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Struth</t>
  </si>
  <si>
    <t>Stundwiller</t>
  </si>
  <si>
    <t>Stutzheim-Offenheim</t>
  </si>
  <si>
    <t>Sundhouse</t>
  </si>
  <si>
    <t>Surbourg</t>
  </si>
  <si>
    <t>Thal-Drulingen</t>
  </si>
  <si>
    <t>Thal-Marmoutier</t>
  </si>
  <si>
    <t>Thanvillé</t>
  </si>
  <si>
    <t>Tieffenbach</t>
  </si>
  <si>
    <t>Traenheim</t>
  </si>
  <si>
    <t>Triembach-au-Val</t>
  </si>
  <si>
    <t>Trimbach</t>
  </si>
  <si>
    <t>Truchtersheim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illé</t>
  </si>
  <si>
    <t>Vœllerdingen</t>
  </si>
  <si>
    <t>Volksberg</t>
  </si>
  <si>
    <t>Wahlenheim</t>
  </si>
  <si>
    <t>Walbourg</t>
  </si>
  <si>
    <t>Waldersbach</t>
  </si>
  <si>
    <t>Waldhambach</t>
  </si>
  <si>
    <t>Waldolwisheim</t>
  </si>
  <si>
    <t>Waltenheim-sur-Zorn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Westhouse-Marmoutier</t>
  </si>
  <si>
    <t>Weyer</t>
  </si>
  <si>
    <t>Weyersheim</t>
  </si>
  <si>
    <t>Wickersheim-Wilshausen</t>
  </si>
  <si>
    <t>Wildersbach</t>
  </si>
  <si>
    <t>Willgottheim</t>
  </si>
  <si>
    <t>Wilwisheim</t>
  </si>
  <si>
    <t>Wimmenau</t>
  </si>
  <si>
    <t>Windstein</t>
  </si>
  <si>
    <t>Wingen</t>
  </si>
  <si>
    <t>Wingen-sur-Moder</t>
  </si>
  <si>
    <t>Wingersheim les Quatre Bans</t>
  </si>
  <si>
    <t>Wintershouse</t>
  </si>
  <si>
    <t>Wintzenbach</t>
  </si>
  <si>
    <t>Wintzenheim-Kochersberg</t>
  </si>
  <si>
    <t>Wisches</t>
  </si>
  <si>
    <t>Wissembourg</t>
  </si>
  <si>
    <t>Witternheim</t>
  </si>
  <si>
    <t>Wittersheim</t>
  </si>
  <si>
    <t>Wittisheim</t>
  </si>
  <si>
    <t>Wiwersheim</t>
  </si>
  <si>
    <t>Wœ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Algolsheim</t>
  </si>
  <si>
    <t>Altenach</t>
  </si>
  <si>
    <t>Altkirch</t>
  </si>
  <si>
    <t>Ammerschwihr</t>
  </si>
  <si>
    <t>Bernwiller</t>
  </si>
  <si>
    <t>Andolsheim</t>
  </si>
  <si>
    <t>Appenwihr</t>
  </si>
  <si>
    <t>Artzenheim</t>
  </si>
  <si>
    <t>Aspach-le-Bas</t>
  </si>
  <si>
    <t>Aspach-Michelbach</t>
  </si>
  <si>
    <t>Attenschwiller</t>
  </si>
  <si>
    <t>Aubure</t>
  </si>
  <si>
    <t>Baldersheim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</t>
  </si>
  <si>
    <t>Berentzwiller</t>
  </si>
  <si>
    <t>Bergheim</t>
  </si>
  <si>
    <t>Bergholtz</t>
  </si>
  <si>
    <t>Bergholtzzell</t>
  </si>
  <si>
    <t>Berrwiller</t>
  </si>
  <si>
    <t>Bettendorf</t>
  </si>
  <si>
    <t>Bettlach</t>
  </si>
  <si>
    <t>Biederthal</t>
  </si>
  <si>
    <t>Biesheim</t>
  </si>
  <si>
    <t>Biltzheim</t>
  </si>
  <si>
    <t>Bischwihr</t>
  </si>
  <si>
    <t>Bisel</t>
  </si>
  <si>
    <t>Bitschwiller-lès-Thann</t>
  </si>
  <si>
    <t>Blodelsheim</t>
  </si>
  <si>
    <t>Blotzheim</t>
  </si>
  <si>
    <t>Bollwiller</t>
  </si>
  <si>
    <t>Le Bonhomme</t>
  </si>
  <si>
    <t>Bourbach-le-Bas</t>
  </si>
  <si>
    <t>Bourbach-le-Haut</t>
  </si>
  <si>
    <t>Bréchaumont</t>
  </si>
  <si>
    <t>Breitenbach-Haut-Rhin</t>
  </si>
  <si>
    <t>Bretten</t>
  </si>
  <si>
    <t>Brinckheim</t>
  </si>
  <si>
    <t>Bruebach</t>
  </si>
  <si>
    <t>Brunstatt-Didenheim</t>
  </si>
  <si>
    <t>Buethwiller</t>
  </si>
  <si>
    <t>Burnhaupt-le-Bas</t>
  </si>
  <si>
    <t>Burnhaupt-le-Haut</t>
  </si>
  <si>
    <t>Buschwiller</t>
  </si>
  <si>
    <t>Carspach</t>
  </si>
  <si>
    <t>Chalampé</t>
  </si>
  <si>
    <t>Chavannes-sur-l'Étang</t>
  </si>
  <si>
    <t>Colmar</t>
  </si>
  <si>
    <t>Courtavon</t>
  </si>
  <si>
    <t>Dess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Ensisheim</t>
  </si>
  <si>
    <t>Eschbach-au-Val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éland</t>
  </si>
  <si>
    <t>Friesen</t>
  </si>
  <si>
    <t>Frœningen</t>
  </si>
  <si>
    <t>Fulleren</t>
  </si>
  <si>
    <t>Galfingue</t>
  </si>
  <si>
    <t>Geishouse</t>
  </si>
  <si>
    <t>Geispitzen</t>
  </si>
  <si>
    <t>Geiswasser</t>
  </si>
  <si>
    <t>Gildwiller</t>
  </si>
  <si>
    <t>Goldbach-Altenbach</t>
  </si>
  <si>
    <t>Gommersdorf</t>
  </si>
  <si>
    <t>Griesbach-au-Val</t>
  </si>
  <si>
    <t>Grussenheim</t>
  </si>
  <si>
    <t>Gueberschwihr</t>
  </si>
  <si>
    <t>Guebwiller</t>
  </si>
  <si>
    <t>Guémar</t>
  </si>
  <si>
    <t>Guevenatten</t>
  </si>
  <si>
    <t>Guewenheim</t>
  </si>
  <si>
    <t>Gundolsheim</t>
  </si>
  <si>
    <t>Gunsbach</t>
  </si>
  <si>
    <t>Habsheim</t>
  </si>
  <si>
    <t>Hagenbach</t>
  </si>
  <si>
    <t>Hagenthal-le-Bas</t>
  </si>
  <si>
    <t>Hagenthal-le-Haut</t>
  </si>
  <si>
    <t>Hartmannswiller</t>
  </si>
  <si>
    <t>Hattstatt</t>
  </si>
  <si>
    <t>Hausgauen</t>
  </si>
  <si>
    <t>Hecken</t>
  </si>
  <si>
    <t>Hégenheim</t>
  </si>
  <si>
    <t>Heidwiller</t>
  </si>
  <si>
    <t>Heimersdorf</t>
  </si>
  <si>
    <t>Heimsbrunn</t>
  </si>
  <si>
    <t>Heiteren</t>
  </si>
  <si>
    <t>Heiwiller</t>
  </si>
  <si>
    <t>Helfrantzkirch</t>
  </si>
  <si>
    <t>Herrlisheim-près-Colmar</t>
  </si>
  <si>
    <t>Hésingue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Porte du Ried</t>
  </si>
  <si>
    <t>Hombourg</t>
  </si>
  <si>
    <t>Horbourg-Wihr</t>
  </si>
  <si>
    <t>Houssen</t>
  </si>
  <si>
    <t>Hunawihr</t>
  </si>
  <si>
    <t>Hundsbach</t>
  </si>
  <si>
    <t>Huningue</t>
  </si>
  <si>
    <t>Husseren-les-Châteaux</t>
  </si>
  <si>
    <t>Husseren-Wesserling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 Vignoble</t>
  </si>
  <si>
    <t>Kembs</t>
  </si>
  <si>
    <t>Kiffis</t>
  </si>
  <si>
    <t>Kingersheim</t>
  </si>
  <si>
    <t>Kirchberg</t>
  </si>
  <si>
    <t>Knœringue</t>
  </si>
  <si>
    <t>Kœstlach</t>
  </si>
  <si>
    <t>Kœtzingue</t>
  </si>
  <si>
    <t>Kruth</t>
  </si>
  <si>
    <t>Kunheim</t>
  </si>
  <si>
    <t>Labaroche</t>
  </si>
  <si>
    <t>Landser</t>
  </si>
  <si>
    <t>Lapoutroie</t>
  </si>
  <si>
    <t>Largitzen</t>
  </si>
  <si>
    <t>Lautenbach</t>
  </si>
  <si>
    <t>Lautenbachzell</t>
  </si>
  <si>
    <t>Lauw</t>
  </si>
  <si>
    <t>Leimbach</t>
  </si>
  <si>
    <t>Leymen</t>
  </si>
  <si>
    <t>Liebenswiller</t>
  </si>
  <si>
    <t>Liebsdorf</t>
  </si>
  <si>
    <t>Lièpvre</t>
  </si>
  <si>
    <t>Ligsdorf</t>
  </si>
  <si>
    <t>Linsdorf</t>
  </si>
  <si>
    <t>Linthal</t>
  </si>
  <si>
    <t>Logelheim</t>
  </si>
  <si>
    <t>Lucelle</t>
  </si>
  <si>
    <t>Luemschwiller</t>
  </si>
  <si>
    <t>Valdieu-Lutran</t>
  </si>
  <si>
    <t>Luttenbach-près-Munster</t>
  </si>
  <si>
    <t>Lutter</t>
  </si>
  <si>
    <t>Lutterbach</t>
  </si>
  <si>
    <t>Magstatt-le-Bas</t>
  </si>
  <si>
    <t>Magstatt-le-Haut</t>
  </si>
  <si>
    <t>Malmerspach</t>
  </si>
  <si>
    <t>Manspach</t>
  </si>
  <si>
    <t>Masevaux-Niederbruck</t>
  </si>
  <si>
    <t>Mertzen</t>
  </si>
  <si>
    <t>Merxheim</t>
  </si>
  <si>
    <t>Metzeral</t>
  </si>
  <si>
    <t>Meyenheim</t>
  </si>
  <si>
    <t>Michelbach-le-Bas</t>
  </si>
  <si>
    <t>Michelbach-le-Haut</t>
  </si>
  <si>
    <t>Mittelwihr</t>
  </si>
  <si>
    <t>Mittlach</t>
  </si>
  <si>
    <t>Mitzach</t>
  </si>
  <si>
    <t>Mœrnach</t>
  </si>
  <si>
    <t>Mollau</t>
  </si>
  <si>
    <t>Montreux-Jeune</t>
  </si>
  <si>
    <t>Montreux-Vieux</t>
  </si>
  <si>
    <t>Mooslargue</t>
  </si>
  <si>
    <t>Moosch</t>
  </si>
  <si>
    <t>Morschwiller-le-Bas</t>
  </si>
  <si>
    <t>Le Haut Soultzbach</t>
  </si>
  <si>
    <t>Muespach</t>
  </si>
  <si>
    <t>Muespach-le-Haut</t>
  </si>
  <si>
    <t>Muhlbach-sur-Munster</t>
  </si>
  <si>
    <t>Mulhouse</t>
  </si>
  <si>
    <t>Munchhouse</t>
  </si>
  <si>
    <t>Muntzenheim</t>
  </si>
  <si>
    <t>Munwiller</t>
  </si>
  <si>
    <t>Murbach</t>
  </si>
  <si>
    <t>Nambsheim</t>
  </si>
  <si>
    <t>Neuf-Brisach</t>
  </si>
  <si>
    <t>Neuwiller</t>
  </si>
  <si>
    <t>Niederentzen</t>
  </si>
  <si>
    <t>Niederhergheim</t>
  </si>
  <si>
    <t>Niedermorschwihr</t>
  </si>
  <si>
    <t>Niffer</t>
  </si>
  <si>
    <t>Oberbruck</t>
  </si>
  <si>
    <t>Illtal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etit-Landau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spach-le-Bas</t>
  </si>
  <si>
    <t>Ranspach-le-Haut</t>
  </si>
  <si>
    <t>Rantzwiller</t>
  </si>
  <si>
    <t>Réguisheim</t>
  </si>
  <si>
    <t>Reiningue</t>
  </si>
  <si>
    <t>Retzwiller</t>
  </si>
  <si>
    <t>Ribeauvillé</t>
  </si>
  <si>
    <t>Richwiller</t>
  </si>
  <si>
    <t>Riedisheim</t>
  </si>
  <si>
    <t>Riespach</t>
  </si>
  <si>
    <t>Rimbach-près-Guebwiller</t>
  </si>
  <si>
    <t>Rimbach-près-Masevaux</t>
  </si>
  <si>
    <t>Rimbachzell</t>
  </si>
  <si>
    <t>Riquewihr</t>
  </si>
  <si>
    <t>Rixheim</t>
  </si>
  <si>
    <t>Roderen</t>
  </si>
  <si>
    <t>Rodern</t>
  </si>
  <si>
    <t>Roggenhouse</t>
  </si>
  <si>
    <t>Romagny</t>
  </si>
  <si>
    <t>Rombach-le-Franc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Rumersheim-le-Haut</t>
  </si>
  <si>
    <t>Saint-Amarin</t>
  </si>
  <si>
    <t>Saint-Cosme</t>
  </si>
  <si>
    <t>Sainte-Croix-aux-Mines</t>
  </si>
  <si>
    <t>Sainte-Croix-en-Plaine</t>
  </si>
  <si>
    <t>Sainte-Marie-aux-Mines</t>
  </si>
  <si>
    <t>Saint-Ulrich</t>
  </si>
  <si>
    <t>Sausheim</t>
  </si>
  <si>
    <t>Schlierbach</t>
  </si>
  <si>
    <t>Schweighouse-Thann</t>
  </si>
  <si>
    <t>Schwoben</t>
  </si>
  <si>
    <t>Sentheim</t>
  </si>
  <si>
    <t>Seppois-le-Bas</t>
  </si>
  <si>
    <t>Seppois-le-Haut</t>
  </si>
  <si>
    <t>Sewen</t>
  </si>
  <si>
    <t>Sickert</t>
  </si>
  <si>
    <t>Sierentz</t>
  </si>
  <si>
    <t>Sondernach</t>
  </si>
  <si>
    <t>Sondersdorf</t>
  </si>
  <si>
    <t>Soppe-le-Bas</t>
  </si>
  <si>
    <t>Soultz-Haut-Rhin</t>
  </si>
  <si>
    <t>Soultzbach-les-Bains</t>
  </si>
  <si>
    <t>Soultzeren</t>
  </si>
  <si>
    <t>Soultzmatt</t>
  </si>
  <si>
    <t>Spechbach</t>
  </si>
  <si>
    <t>Staffelfelden</t>
  </si>
  <si>
    <t>Steinbach</t>
  </si>
  <si>
    <t>Steinbrunn-le-Bas</t>
  </si>
  <si>
    <t>Steinbrunn-le-Haut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raubach-le-Bas</t>
  </si>
  <si>
    <t>Traubach-le-Haut</t>
  </si>
  <si>
    <t>Turckheim</t>
  </si>
  <si>
    <t>Ueberstrass</t>
  </si>
  <si>
    <t>Uffheim</t>
  </si>
  <si>
    <t>Uffholtz</t>
  </si>
  <si>
    <t>Ungersheim</t>
  </si>
  <si>
    <t>Urbès</t>
  </si>
  <si>
    <t>Urschenheim</t>
  </si>
  <si>
    <t>Vieux-Ferrette</t>
  </si>
  <si>
    <t>Vieux-Thann</t>
  </si>
  <si>
    <t>Village-Neuf</t>
  </si>
  <si>
    <t>Vœgtlinshoffen</t>
  </si>
  <si>
    <t>Vogelgrun</t>
  </si>
  <si>
    <t>Volgelsheim</t>
  </si>
  <si>
    <t>Wahlbach</t>
  </si>
  <si>
    <t>Walbach</t>
  </si>
  <si>
    <t>Waldigho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hr-au-Val</t>
  </si>
  <si>
    <t>Wildenstein</t>
  </si>
  <si>
    <t>Willer</t>
  </si>
  <si>
    <t>Willer-sur-Thu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ffoux</t>
  </si>
  <si>
    <t>Albigny-sur-Saône</t>
  </si>
  <si>
    <t>Alix</t>
  </si>
  <si>
    <t>Ambérieux</t>
  </si>
  <si>
    <t>Amplepuis</t>
  </si>
  <si>
    <t>Ampuis</t>
  </si>
  <si>
    <t>Ancy</t>
  </si>
  <si>
    <t>Anse</t>
  </si>
  <si>
    <t>L'Arbresle</t>
  </si>
  <si>
    <t>Les Ardillats</t>
  </si>
  <si>
    <t>Arnas</t>
  </si>
  <si>
    <t>Aveize</t>
  </si>
  <si>
    <t>Azolette</t>
  </si>
  <si>
    <t>Belleville-en-Beaujolais</t>
  </si>
  <si>
    <t>Belmont-d'Azergues</t>
  </si>
  <si>
    <t>Bessenay</t>
  </si>
  <si>
    <t>Bibost</t>
  </si>
  <si>
    <t>Blacé</t>
  </si>
  <si>
    <t>Val d'Oingt</t>
  </si>
  <si>
    <t>Brignais</t>
  </si>
  <si>
    <t>Brindas</t>
  </si>
  <si>
    <t>Bron</t>
  </si>
  <si>
    <t>Brullioles</t>
  </si>
  <si>
    <t>Brussieu</t>
  </si>
  <si>
    <t>Cailloux-sur-Fontaines</t>
  </si>
  <si>
    <t>Caluire-et-Cuire</t>
  </si>
  <si>
    <t>Cenves</t>
  </si>
  <si>
    <t>Cercié</t>
  </si>
  <si>
    <t>Chambost-Allières</t>
  </si>
  <si>
    <t>Chambost-Longessaigne</t>
  </si>
  <si>
    <t>Chamelet</t>
  </si>
  <si>
    <t>Champagne-au-Mont-d'Or</t>
  </si>
  <si>
    <t>La Chapelle-sur-Coise</t>
  </si>
  <si>
    <t>Chaponost</t>
  </si>
  <si>
    <t>Charbonnières-les-Bains</t>
  </si>
  <si>
    <t>Charentay</t>
  </si>
  <si>
    <t>Chaussan</t>
  </si>
  <si>
    <t>Chazay-d'Azergues</t>
  </si>
  <si>
    <t>Chénas</t>
  </si>
  <si>
    <t>Chénelette</t>
  </si>
  <si>
    <t>Les Chères</t>
  </si>
  <si>
    <t>Chessy</t>
  </si>
  <si>
    <t>Chevinay</t>
  </si>
  <si>
    <t>Chiroubles</t>
  </si>
  <si>
    <t>Civrieux-d'Azergues</t>
  </si>
  <si>
    <t>Claveisolles</t>
  </si>
  <si>
    <t>Coise</t>
  </si>
  <si>
    <t>Collonges-au-Mont-d'Or</t>
  </si>
  <si>
    <t>Condrieu</t>
  </si>
  <si>
    <t>Corcelles-en-Beaujolais</t>
  </si>
  <si>
    <t>Courzieu</t>
  </si>
  <si>
    <t>Couzon-au-Mont-d'Or</t>
  </si>
  <si>
    <t>Craponne</t>
  </si>
  <si>
    <t>Cublize</t>
  </si>
  <si>
    <t>Curis-au-Mont-d'Or</t>
  </si>
  <si>
    <t>Dardilly</t>
  </si>
  <si>
    <t>Denicé</t>
  </si>
  <si>
    <t>Dième</t>
  </si>
  <si>
    <t>Dracé</t>
  </si>
  <si>
    <t>Duerne</t>
  </si>
  <si>
    <t>Échalas</t>
  </si>
  <si>
    <t>Écully</t>
  </si>
  <si>
    <t>Émeringes</t>
  </si>
  <si>
    <t>Éveux</t>
  </si>
  <si>
    <t>Fleurie</t>
  </si>
  <si>
    <t>Fleurieu-sur-Saône</t>
  </si>
  <si>
    <t>Fleurieux-sur-l'Arbresle</t>
  </si>
  <si>
    <t>Fontaines-Saint-Martin</t>
  </si>
  <si>
    <t>Fontaines-sur-Saône</t>
  </si>
  <si>
    <t>Frontenas</t>
  </si>
  <si>
    <t>Givors</t>
  </si>
  <si>
    <t>Gleizé</t>
  </si>
  <si>
    <t>Grandris</t>
  </si>
  <si>
    <t>Grézieu-la-Varenne</t>
  </si>
  <si>
    <t>Grézieu-le-Marché</t>
  </si>
  <si>
    <t>Les Haies</t>
  </si>
  <si>
    <t>Les Halles</t>
  </si>
  <si>
    <t>Haute-Rivoire</t>
  </si>
  <si>
    <t>Irigny</t>
  </si>
  <si>
    <t>Joux</t>
  </si>
  <si>
    <t>Juliénas</t>
  </si>
  <si>
    <t>Jullié</t>
  </si>
  <si>
    <t>Lacenas</t>
  </si>
  <si>
    <t>Lachassagne</t>
  </si>
  <si>
    <t>Lamure-sur-Azergues</t>
  </si>
  <si>
    <t>Lancié</t>
  </si>
  <si>
    <t>Lantignié</t>
  </si>
  <si>
    <t>Larajasse</t>
  </si>
  <si>
    <t>Légny</t>
  </si>
  <si>
    <t>Lentilly</t>
  </si>
  <si>
    <t>Létra</t>
  </si>
  <si>
    <t>Limas</t>
  </si>
  <si>
    <t>Limonest</t>
  </si>
  <si>
    <t>Lissieu</t>
  </si>
  <si>
    <t>Loire-sur-Rhône</t>
  </si>
  <si>
    <t>Longes</t>
  </si>
  <si>
    <t>Longessaigne</t>
  </si>
  <si>
    <t>Lozanne</t>
  </si>
  <si>
    <t>Lucenay</t>
  </si>
  <si>
    <t>Lyon</t>
  </si>
  <si>
    <t>Marchampt</t>
  </si>
  <si>
    <t>Marcilly-d'Azergues</t>
  </si>
  <si>
    <t>Marcy-l'Étoile</t>
  </si>
  <si>
    <t>Meaux-la-Montagne</t>
  </si>
  <si>
    <t>Messimy</t>
  </si>
  <si>
    <t>Meys</t>
  </si>
  <si>
    <t>Moiré</t>
  </si>
  <si>
    <t>Deux-Grosnes</t>
  </si>
  <si>
    <t>Montmelas-Saint-Sorlin</t>
  </si>
  <si>
    <t>Montromant</t>
  </si>
  <si>
    <t>Montrottier</t>
  </si>
  <si>
    <t>Morancé</t>
  </si>
  <si>
    <t>Mornant</t>
  </si>
  <si>
    <t>La Mulatière</t>
  </si>
  <si>
    <t>Neuville-sur-Saône</t>
  </si>
  <si>
    <t>Odenas</t>
  </si>
  <si>
    <t>Orliénas</t>
  </si>
  <si>
    <t>Oullins</t>
  </si>
  <si>
    <t>Le Perréon</t>
  </si>
  <si>
    <t>Pierre-Bénite</t>
  </si>
  <si>
    <t>Poleymieux-au-Mont-d'Or</t>
  </si>
  <si>
    <t>Pollionnay</t>
  </si>
  <si>
    <t>Pomeys</t>
  </si>
  <si>
    <t>Vindry-sur-Turdine</t>
  </si>
  <si>
    <t>Porte des Pierres Dorées</t>
  </si>
  <si>
    <t>Poule-les-Écharmeaux</t>
  </si>
  <si>
    <t>Propières</t>
  </si>
  <si>
    <t>Quincié-en-Beaujolais</t>
  </si>
  <si>
    <t>Quincieux</t>
  </si>
  <si>
    <t>Ranchal</t>
  </si>
  <si>
    <t>Régnié-Durette</t>
  </si>
  <si>
    <t>Riverie</t>
  </si>
  <si>
    <t>Rivolet</t>
  </si>
  <si>
    <t>Rochetaillée-sur-Saône</t>
  </si>
  <si>
    <t>Ronno</t>
  </si>
  <si>
    <t>Rontalon</t>
  </si>
  <si>
    <t>Sain-Bel</t>
  </si>
  <si>
    <t>Salles-Arbuissonnas-en-Beaujolais</t>
  </si>
  <si>
    <t>Les Sauvages</t>
  </si>
  <si>
    <t>Soucieu-en-Jarrest</t>
  </si>
  <si>
    <t>Sourcieux-les-Mines</t>
  </si>
  <si>
    <t>Souzy</t>
  </si>
  <si>
    <t>Saint-André-la-Côte</t>
  </si>
  <si>
    <t>Saint-Appolinaire</t>
  </si>
  <si>
    <t>Saint-Bonnet-des-Bruyères</t>
  </si>
  <si>
    <t>Saint-Bonnet-le-Troncy</t>
  </si>
  <si>
    <t>Saint-Clément-de-Vers</t>
  </si>
  <si>
    <t>Saint-Clément-les-Places</t>
  </si>
  <si>
    <t>Saint-Clément-sur-Valsonne</t>
  </si>
  <si>
    <t>Sainte-Consorce</t>
  </si>
  <si>
    <t>Saint-Cyr-au-Mont-d'Or</t>
  </si>
  <si>
    <t>Saint-Cyr-le-Chatoux</t>
  </si>
  <si>
    <t>Saint-Cyr-sur-le-Rhône</t>
  </si>
  <si>
    <t>Saint-Didier-au-Mont-d'Or</t>
  </si>
  <si>
    <t>Saint-Didier-sur-Beaujeu</t>
  </si>
  <si>
    <t>Saint-Étienne-des-Oullières</t>
  </si>
  <si>
    <t>Saint-Étienne-la-Varenne</t>
  </si>
  <si>
    <t>Saint-Fons</t>
  </si>
  <si>
    <t>Saint-Forgeux</t>
  </si>
  <si>
    <t>Sainte-Foy-l'Argentière</t>
  </si>
  <si>
    <t>Sainte-Foy-lès-Lyon</t>
  </si>
  <si>
    <t>Saint-Genis-l'Argentière</t>
  </si>
  <si>
    <t>Saint-Genis-Laval</t>
  </si>
  <si>
    <t>Saint-Genis-les-Ollières</t>
  </si>
  <si>
    <t>Saint-Georges-de-Reneins</t>
  </si>
  <si>
    <t>Saint-Germain-au-Mont-d'Or</t>
  </si>
  <si>
    <t>Saint-Germain-Nuelles</t>
  </si>
  <si>
    <t>Saint-Igny-de-Vers</t>
  </si>
  <si>
    <t>Saint-Jean-des-Vignes</t>
  </si>
  <si>
    <t>Saint-Jean-la-Bussière</t>
  </si>
  <si>
    <t>Saint-Julien-sur-Bibost</t>
  </si>
  <si>
    <t>Saint-Just-d'Avray</t>
  </si>
  <si>
    <t>Saint-Lager</t>
  </si>
  <si>
    <t>Saint-Laurent-d'Agny</t>
  </si>
  <si>
    <t>Saint-Laurent-de-Chamousset</t>
  </si>
  <si>
    <t>Saint-Marcel-l'Éclairé</t>
  </si>
  <si>
    <t>Saint-Martin-en-Haut</t>
  </si>
  <si>
    <t>Chabanière</t>
  </si>
  <si>
    <t>Saint-Nizier-d'Azergues</t>
  </si>
  <si>
    <t>Sainte-Paule</t>
  </si>
  <si>
    <t>Saint-Pierre-la-Palud</t>
  </si>
  <si>
    <t>Saint-Romain-au-Mont-d'Or</t>
  </si>
  <si>
    <t>Saint-Romain-de-Popey</t>
  </si>
  <si>
    <t>Saint-Romain-en-Gal</t>
  </si>
  <si>
    <t>Saint-Romain-en-Gier</t>
  </si>
  <si>
    <t>Saint-Symphorien-sur-Coise</t>
  </si>
  <si>
    <t>Saint-Vincent-de-Reins</t>
  </si>
  <si>
    <t>Taluyers</t>
  </si>
  <si>
    <t>Taponas</t>
  </si>
  <si>
    <t>Tarare</t>
  </si>
  <si>
    <t>Tassin-la-Demi-Lune</t>
  </si>
  <si>
    <t>Ternand</t>
  </si>
  <si>
    <t>Theizé</t>
  </si>
  <si>
    <t>Thizy-les-Bourgs</t>
  </si>
  <si>
    <t>Thurins</t>
  </si>
  <si>
    <t>La Tour-de-Salvagny</t>
  </si>
  <si>
    <t>Tupin-et-Semons</t>
  </si>
  <si>
    <t>Valsonne</t>
  </si>
  <si>
    <t>Vaugneray</t>
  </si>
  <si>
    <t>Vaulx-en-Velin</t>
  </si>
  <si>
    <t>Vaux-en-Beaujolais</t>
  </si>
  <si>
    <t>Vauxrenard</t>
  </si>
  <si>
    <t>Vénissieux</t>
  </si>
  <si>
    <t>Vernaison</t>
  </si>
  <si>
    <t>Vernay</t>
  </si>
  <si>
    <t>Villechenève</t>
  </si>
  <si>
    <t>Villefranche-sur-Saône</t>
  </si>
  <si>
    <t>Ville-sur-Jarnioux</t>
  </si>
  <si>
    <t>Villeurbanne</t>
  </si>
  <si>
    <t>Villié-Morgon</t>
  </si>
  <si>
    <t>Vourles</t>
  </si>
  <si>
    <t>Yzeron</t>
  </si>
  <si>
    <t>Chaponnay</t>
  </si>
  <si>
    <t>Chassieu</t>
  </si>
  <si>
    <t>Communay</t>
  </si>
  <si>
    <t>Corbas</t>
  </si>
  <si>
    <t>Décines-Charpieu</t>
  </si>
  <si>
    <t>Feyzin</t>
  </si>
  <si>
    <t>Genas</t>
  </si>
  <si>
    <t>Jonage</t>
  </si>
  <si>
    <t>Jons</t>
  </si>
  <si>
    <t>Marennes</t>
  </si>
  <si>
    <t>Meyzieu</t>
  </si>
  <si>
    <t>Mions</t>
  </si>
  <si>
    <t>Montanay</t>
  </si>
  <si>
    <t>Pusignan</t>
  </si>
  <si>
    <t>Rillieux-la-Pape</t>
  </si>
  <si>
    <t>Saint-Bonnet-de-Mure</t>
  </si>
  <si>
    <t>Saint-Laurent-de-Mure</t>
  </si>
  <si>
    <t>Saint-Pierre-de-Chandieu</t>
  </si>
  <si>
    <t>Saint-Symphorien-d'Ozon</t>
  </si>
  <si>
    <t>Sathonay-Camp</t>
  </si>
  <si>
    <t>Sathonay-Village</t>
  </si>
  <si>
    <t>Sérézin-du-Rhône</t>
  </si>
  <si>
    <t>Simandres</t>
  </si>
  <si>
    <t>Solaize</t>
  </si>
  <si>
    <t>Toussieu</t>
  </si>
  <si>
    <t>Colombier-Saugnieu</t>
  </si>
  <si>
    <t>Abelcourt</t>
  </si>
  <si>
    <t>Aboncourt-Gesincourt</t>
  </si>
  <si>
    <t>Achey</t>
  </si>
  <si>
    <t>Adelans-et-le-Val-de-Bithaine</t>
  </si>
  <si>
    <t>Aillevans</t>
  </si>
  <si>
    <t>Aillevillers-et-Lyaumont</t>
  </si>
  <si>
    <t>Ailloncourt</t>
  </si>
  <si>
    <t>Ainvelle</t>
  </si>
  <si>
    <t>Aisey-et-Richecourt</t>
  </si>
  <si>
    <t>Amage</t>
  </si>
  <si>
    <t>Ambiévillers</t>
  </si>
  <si>
    <t>Amblans-et-Velotte</t>
  </si>
  <si>
    <t>Amoncourt</t>
  </si>
  <si>
    <t>Amont-et-Effreney</t>
  </si>
  <si>
    <t>Anchenoncourt-et-Chazel</t>
  </si>
  <si>
    <t>Ancier</t>
  </si>
  <si>
    <t>Andelarre</t>
  </si>
  <si>
    <t>Andelarrot</t>
  </si>
  <si>
    <t>Andornay</t>
  </si>
  <si>
    <t>Angirey</t>
  </si>
  <si>
    <t>Anjeux</t>
  </si>
  <si>
    <t>Arbecey</t>
  </si>
  <si>
    <t>Arc-lès-Gray</t>
  </si>
  <si>
    <t>Argillières</t>
  </si>
  <si>
    <t>Aroz</t>
  </si>
  <si>
    <t>Arpenans</t>
  </si>
  <si>
    <t>Arsans</t>
  </si>
  <si>
    <t>Athesans-Étroitefontaine</t>
  </si>
  <si>
    <t>Attricourt</t>
  </si>
  <si>
    <t>Augicourt</t>
  </si>
  <si>
    <t>Aulx-lès-Cromary</t>
  </si>
  <si>
    <t>Autet</t>
  </si>
  <si>
    <t>Authoison</t>
  </si>
  <si>
    <t>Autoreille</t>
  </si>
  <si>
    <t>Autrey-lès-Cerre</t>
  </si>
  <si>
    <t>Autrey-lès-Gray</t>
  </si>
  <si>
    <t>Autrey-le-Vay</t>
  </si>
  <si>
    <t>Auvet-et-la-Chapelotte</t>
  </si>
  <si>
    <t>Avrigney-Virey</t>
  </si>
  <si>
    <t>Les Aynans</t>
  </si>
  <si>
    <t>Baignes</t>
  </si>
  <si>
    <t>Bard-lès-Pesmes</t>
  </si>
  <si>
    <t>La Basse-Vaivre</t>
  </si>
  <si>
    <t>Bassigney</t>
  </si>
  <si>
    <t>Les Bâties</t>
  </si>
  <si>
    <t>Battrans</t>
  </si>
  <si>
    <t>Baudoncourt</t>
  </si>
  <si>
    <t>Baulay</t>
  </si>
  <si>
    <t>Bay</t>
  </si>
  <si>
    <t>Beaujeu-Saint-Vallier-Pierrejux-et-Quitteur</t>
  </si>
  <si>
    <t>Beaumotte-Aubertans</t>
  </si>
  <si>
    <t>Beaumotte-lès-Pin</t>
  </si>
  <si>
    <t>Belfahy</t>
  </si>
  <si>
    <t>Belonchamp</t>
  </si>
  <si>
    <t>Belverne</t>
  </si>
  <si>
    <t>Besnans</t>
  </si>
  <si>
    <t>Betaucourt</t>
  </si>
  <si>
    <t>Betoncourt-lès-Brotte</t>
  </si>
  <si>
    <t>Betoncourt-Saint-Pancras</t>
  </si>
  <si>
    <t>Betoncourt-sur-Mance</t>
  </si>
  <si>
    <t>Beulotte-Saint-Laurent</t>
  </si>
  <si>
    <t>Beveuge</t>
  </si>
  <si>
    <t>Blondefontaine</t>
  </si>
  <si>
    <t>Bonboillon</t>
  </si>
  <si>
    <t>Bonnevent-Velloreille</t>
  </si>
  <si>
    <t>Borey</t>
  </si>
  <si>
    <t>Bougey</t>
  </si>
  <si>
    <t>Bougnon</t>
  </si>
  <si>
    <t>Bouhans-et-Feurg</t>
  </si>
  <si>
    <t>Bouhans-lès-Lure</t>
  </si>
  <si>
    <t>Bouhans-lès-Montbozon</t>
  </si>
  <si>
    <t>Bouligney</t>
  </si>
  <si>
    <t>Boulot</t>
  </si>
  <si>
    <t>Boult</t>
  </si>
  <si>
    <t>Bourbévelle</t>
  </si>
  <si>
    <t>Bourguignon-lès-Conflans</t>
  </si>
  <si>
    <t>Bourguignon-lès-la-Charité</t>
  </si>
  <si>
    <t>Bourguignon-lès-Morey</t>
  </si>
  <si>
    <t>Boursières</t>
  </si>
  <si>
    <t>Bousseraucourt</t>
  </si>
  <si>
    <t>Bresilley</t>
  </si>
  <si>
    <t>Breuches</t>
  </si>
  <si>
    <t>Breuchotte</t>
  </si>
  <si>
    <t>Breurey-lès-Faverney</t>
  </si>
  <si>
    <t>Brevilliers</t>
  </si>
  <si>
    <t>Brotte-lès-Luxeuil</t>
  </si>
  <si>
    <t>Brotte-lès-Ray</t>
  </si>
  <si>
    <t>Broye-les-Loups-et-Verfontaine</t>
  </si>
  <si>
    <t>Broye-Aubigney-Montseugny</t>
  </si>
  <si>
    <t>Brussey</t>
  </si>
  <si>
    <t>La Bruyère</t>
  </si>
  <si>
    <t>Bucey-lès-Gy</t>
  </si>
  <si>
    <t>Bucey-lès-Traves</t>
  </si>
  <si>
    <t>Buffignécourt</t>
  </si>
  <si>
    <t>Buthiers</t>
  </si>
  <si>
    <t>Calmoutier</t>
  </si>
  <si>
    <t>Cemboing</t>
  </si>
  <si>
    <t>Cenans</t>
  </si>
  <si>
    <t>Cendrecourt</t>
  </si>
  <si>
    <t>Cerre-lès-Noroy</t>
  </si>
  <si>
    <t>Chagey</t>
  </si>
  <si>
    <t>Châlonvillars</t>
  </si>
  <si>
    <t>Chambornay-lès-Bellevaux</t>
  </si>
  <si>
    <t>Chambornay-lès-Pin</t>
  </si>
  <si>
    <t>Champey</t>
  </si>
  <si>
    <t>Champlitte</t>
  </si>
  <si>
    <t>Champtonnay</t>
  </si>
  <si>
    <t>Chancey</t>
  </si>
  <si>
    <t>Chantes</t>
  </si>
  <si>
    <t>La Chapelle-lès-Luxeuil</t>
  </si>
  <si>
    <t>La Chapelle-Saint-Quillain</t>
  </si>
  <si>
    <t>Charcenne</t>
  </si>
  <si>
    <t>Chargey-lès-Gray</t>
  </si>
  <si>
    <t>Chargey-lès-Port</t>
  </si>
  <si>
    <t>Chariez</t>
  </si>
  <si>
    <t>Charmes-Saint-Valbert</t>
  </si>
  <si>
    <t>Chassey-lès-Montbozon</t>
  </si>
  <si>
    <t>Chassey-lès-Scey</t>
  </si>
  <si>
    <t>Châteney</t>
  </si>
  <si>
    <t>Chaumercenne</t>
  </si>
  <si>
    <t>Chauvirey-le-Châtel</t>
  </si>
  <si>
    <t>Chauvirey-le-Vieil</t>
  </si>
  <si>
    <t>Chaux-la-Lotière</t>
  </si>
  <si>
    <t>Chaux-lès-Port</t>
  </si>
  <si>
    <t>Chavanne</t>
  </si>
  <si>
    <t>Chenebier</t>
  </si>
  <si>
    <t>Chenevrey-et-Morogne</t>
  </si>
  <si>
    <t>Chevigney</t>
  </si>
  <si>
    <t>Choye</t>
  </si>
  <si>
    <t>Cintrey</t>
  </si>
  <si>
    <t>Cirey</t>
  </si>
  <si>
    <t>Citers</t>
  </si>
  <si>
    <t>Citey</t>
  </si>
  <si>
    <t>Clairegoutte</t>
  </si>
  <si>
    <t>Cognières</t>
  </si>
  <si>
    <t>Coisevaux</t>
  </si>
  <si>
    <t>Colombe-lès-Vesoul</t>
  </si>
  <si>
    <t>Colombotte</t>
  </si>
  <si>
    <t>Combeaufontaine</t>
  </si>
  <si>
    <t>Comberjon</t>
  </si>
  <si>
    <t>Conflandey</t>
  </si>
  <si>
    <t>Conflans-sur-Lanterne</t>
  </si>
  <si>
    <t>Confracourt</t>
  </si>
  <si>
    <t>Contréglise</t>
  </si>
  <si>
    <t>Corbenay</t>
  </si>
  <si>
    <t>La Corbière</t>
  </si>
  <si>
    <t>Cordonnet</t>
  </si>
  <si>
    <t>Cornot</t>
  </si>
  <si>
    <t>Corravillers</t>
  </si>
  <si>
    <t>Corre</t>
  </si>
  <si>
    <t>La Côte</t>
  </si>
  <si>
    <t>Coulevon</t>
  </si>
  <si>
    <t>Courchaton</t>
  </si>
  <si>
    <t>Courcuire</t>
  </si>
  <si>
    <t>Courtesoult-et-Gatey</t>
  </si>
  <si>
    <t>Couthenans</t>
  </si>
  <si>
    <t>Cresancey</t>
  </si>
  <si>
    <t>La Creuse</t>
  </si>
  <si>
    <t>Crevans-et-la-Chapelle-lès-Granges</t>
  </si>
  <si>
    <t>Creveney</t>
  </si>
  <si>
    <t>Cromary</t>
  </si>
  <si>
    <t>Cubry-lès-Faverney</t>
  </si>
  <si>
    <t>Cugney</t>
  </si>
  <si>
    <t>Cult</t>
  </si>
  <si>
    <t>Cuve</t>
  </si>
  <si>
    <t>Dambenoît-lès-Colombe</t>
  </si>
  <si>
    <t>Dampierre-lès-Conflans</t>
  </si>
  <si>
    <t>Dampierre-sur-Linotte</t>
  </si>
  <si>
    <t>Dampierre-sur-Salon</t>
  </si>
  <si>
    <t>Dampvalley-lès-Colombe</t>
  </si>
  <si>
    <t>Dampvalley-Saint-Pancras</t>
  </si>
  <si>
    <t>Delain</t>
  </si>
  <si>
    <t>Demangevelle</t>
  </si>
  <si>
    <t>La Demie</t>
  </si>
  <si>
    <t>Denèvre</t>
  </si>
  <si>
    <t>Échavanne</t>
  </si>
  <si>
    <t>Échenans-sous-Mont-Vaudois</t>
  </si>
  <si>
    <t>Échenoz-la-Méline</t>
  </si>
  <si>
    <t>Échenoz-le-Sec</t>
  </si>
  <si>
    <t>Écromagny</t>
  </si>
  <si>
    <t>Écuelle</t>
  </si>
  <si>
    <t>Éhuns</t>
  </si>
  <si>
    <t>Équevilley</t>
  </si>
  <si>
    <t>Errevet</t>
  </si>
  <si>
    <t>Esboz-Brest</t>
  </si>
  <si>
    <t>Esmoulières</t>
  </si>
  <si>
    <t>Esmoulins</t>
  </si>
  <si>
    <t>Esprels</t>
  </si>
  <si>
    <t>Essertenne-et-Cecey</t>
  </si>
  <si>
    <t>Étobon</t>
  </si>
  <si>
    <t>Étrelles-et-la-Montbleuse</t>
  </si>
  <si>
    <t>Étuz</t>
  </si>
  <si>
    <t>Fahy-lès-Autrey</t>
  </si>
  <si>
    <t>Fallon</t>
  </si>
  <si>
    <t>Faucogney-et-la-Mer</t>
  </si>
  <si>
    <t>Faverney</t>
  </si>
  <si>
    <t>Faymont</t>
  </si>
  <si>
    <t>Fédry</t>
  </si>
  <si>
    <t>Ferrières-lès-Ray</t>
  </si>
  <si>
    <t>Ferrières-lès-Scey</t>
  </si>
  <si>
    <t>Les Fessey</t>
  </si>
  <si>
    <t>Flagy</t>
  </si>
  <si>
    <t>Fleurey-lès-Faverney</t>
  </si>
  <si>
    <t>Fleurey-lès-Lavoncourt</t>
  </si>
  <si>
    <t>Fleurey-lès-Saint-Loup</t>
  </si>
  <si>
    <t>Fondremand</t>
  </si>
  <si>
    <t>Fontaine-lès-Luxeuil</t>
  </si>
  <si>
    <t>Fontenois-la-Ville</t>
  </si>
  <si>
    <t>Fontenois-lès-Montbozon</t>
  </si>
  <si>
    <t>Fouchécourt</t>
  </si>
  <si>
    <t>Fougerolles-Saint-Valbert</t>
  </si>
  <si>
    <t>Fouvent-Saint-Andoche</t>
  </si>
  <si>
    <t>Frahier-et-Chatebier</t>
  </si>
  <si>
    <t>Francalmont</t>
  </si>
  <si>
    <t>Franchevelle</t>
  </si>
  <si>
    <t>Francourt</t>
  </si>
  <si>
    <t>Framont</t>
  </si>
  <si>
    <t>Frasne-le-Château</t>
  </si>
  <si>
    <t>Frédéric-Fontaine</t>
  </si>
  <si>
    <t>Fresne-Saint-Mamès</t>
  </si>
  <si>
    <t>Fresse</t>
  </si>
  <si>
    <t>Fretigney-et-Velloreille</t>
  </si>
  <si>
    <t>Froideconche</t>
  </si>
  <si>
    <t>Froideterre</t>
  </si>
  <si>
    <t>Frotey-lès-Lure</t>
  </si>
  <si>
    <t>Frotey-lès-Vesoul</t>
  </si>
  <si>
    <t>Genevreuille</t>
  </si>
  <si>
    <t>Genevrey</t>
  </si>
  <si>
    <t>Georfans</t>
  </si>
  <si>
    <t>Gevigney-et-Mercey</t>
  </si>
  <si>
    <t>Gézier-et-Fontenelay</t>
  </si>
  <si>
    <t>Girefontaine</t>
  </si>
  <si>
    <t>Gouhenans</t>
  </si>
  <si>
    <t>Gourgeon</t>
  </si>
  <si>
    <t>Grammont</t>
  </si>
  <si>
    <t>Grandecourt</t>
  </si>
  <si>
    <t>Grandvelle-et-le-Perrenot</t>
  </si>
  <si>
    <t>Granges-la-Ville</t>
  </si>
  <si>
    <t>Granges-le-Bourg</t>
  </si>
  <si>
    <t>Grattery</t>
  </si>
  <si>
    <t>Gray</t>
  </si>
  <si>
    <t>Gray-la-Ville</t>
  </si>
  <si>
    <t>Gy</t>
  </si>
  <si>
    <t>Haut-du-Them-Château-Lambert</t>
  </si>
  <si>
    <t>Hautevelle</t>
  </si>
  <si>
    <t>Hugier</t>
  </si>
  <si>
    <t>Hurecourt</t>
  </si>
  <si>
    <t>Hyet</t>
  </si>
  <si>
    <t>Igny</t>
  </si>
  <si>
    <t>Jasney</t>
  </si>
  <si>
    <t>Jonvelle</t>
  </si>
  <si>
    <t>Jussey</t>
  </si>
  <si>
    <t>Lambrey</t>
  </si>
  <si>
    <t>Lantenot</t>
  </si>
  <si>
    <t>La Lanterne-et-les-Armonts</t>
  </si>
  <si>
    <t>Larians-et-Munans</t>
  </si>
  <si>
    <t>Larret</t>
  </si>
  <si>
    <t>Lavigney</t>
  </si>
  <si>
    <t>Lavoncourt</t>
  </si>
  <si>
    <t>Lieffrans</t>
  </si>
  <si>
    <t>Lieucourt</t>
  </si>
  <si>
    <t>Liévans</t>
  </si>
  <si>
    <t>Linexert</t>
  </si>
  <si>
    <t>Lœuilley</t>
  </si>
  <si>
    <t>Lomont</t>
  </si>
  <si>
    <t>Longevelle</t>
  </si>
  <si>
    <t>La Longine</t>
  </si>
  <si>
    <t>Loulans-Verchamp</t>
  </si>
  <si>
    <t>Lure</t>
  </si>
  <si>
    <t>Luxeuil-les-Bains</t>
  </si>
  <si>
    <t>Luze</t>
  </si>
  <si>
    <t>Lyoffans</t>
  </si>
  <si>
    <t>Magnivray</t>
  </si>
  <si>
    <t>Magnoncourt</t>
  </si>
  <si>
    <t>Le Magnoray</t>
  </si>
  <si>
    <t>Les Magny</t>
  </si>
  <si>
    <t>Magny-Danigon</t>
  </si>
  <si>
    <t>Magny-Jobert</t>
  </si>
  <si>
    <t>Magny-lès-Jussey</t>
  </si>
  <si>
    <t>Magny-Vernois</t>
  </si>
  <si>
    <t>Mailleroncourt-Charette</t>
  </si>
  <si>
    <t>Mailleroncourt-Saint-Pancras</t>
  </si>
  <si>
    <t>Mailley-et-Chazelot</t>
  </si>
  <si>
    <t>La Malachère</t>
  </si>
  <si>
    <t>Malbouhans</t>
  </si>
  <si>
    <t>Malvillers</t>
  </si>
  <si>
    <t>Mandrevillars</t>
  </si>
  <si>
    <t>Mantoche</t>
  </si>
  <si>
    <t>Marast</t>
  </si>
  <si>
    <t>Marnay</t>
  </si>
  <si>
    <t>Maussans</t>
  </si>
  <si>
    <t>Mélecey</t>
  </si>
  <si>
    <t>Melin</t>
  </si>
  <si>
    <t>Melincourt</t>
  </si>
  <si>
    <t>Mélisey</t>
  </si>
  <si>
    <t>Membrey</t>
  </si>
  <si>
    <t>Menoux</t>
  </si>
  <si>
    <t>Mercey-sur-Saône</t>
  </si>
  <si>
    <t>Mersuay</t>
  </si>
  <si>
    <t>Meurcourt</t>
  </si>
  <si>
    <t>Mignavillers</t>
  </si>
  <si>
    <t>Moffans-et-Vacheresse</t>
  </si>
  <si>
    <t>Moimay</t>
  </si>
  <si>
    <t>Mollans</t>
  </si>
  <si>
    <t>Montagney</t>
  </si>
  <si>
    <t>Montarlot-lès-Rioz</t>
  </si>
  <si>
    <t>Montboillon</t>
  </si>
  <si>
    <t>Montbozon</t>
  </si>
  <si>
    <t>Montcey</t>
  </si>
  <si>
    <t>Montcourt</t>
  </si>
  <si>
    <t>Montdoré</t>
  </si>
  <si>
    <t>Montessaux</t>
  </si>
  <si>
    <t>Montigny-lès-Cherlieu</t>
  </si>
  <si>
    <t>Montigny-lès-Vesoul</t>
  </si>
  <si>
    <t>Montjustin-et-Velotte</t>
  </si>
  <si>
    <t>Villers-Chemin-et-Mont-lès-Étrelles</t>
  </si>
  <si>
    <t>Mont-le-Vernois</t>
  </si>
  <si>
    <t>Mont-Saint-Léger</t>
  </si>
  <si>
    <t>Montureux-et-Prantigny</t>
  </si>
  <si>
    <t>Montureux-lès-Baulay</t>
  </si>
  <si>
    <t>La Roche-Morey</t>
  </si>
  <si>
    <t>Motey-Besuche</t>
  </si>
  <si>
    <t>Nantilly</t>
  </si>
  <si>
    <t>Navenne</t>
  </si>
  <si>
    <t>Neurey-en-Vaux</t>
  </si>
  <si>
    <t>Neurey-lès-la-Demie</t>
  </si>
  <si>
    <t>Neuvelle-lès-Cromary</t>
  </si>
  <si>
    <t>Neuvelle-lès-la-Charité</t>
  </si>
  <si>
    <t>La Neuvelle-lès-Lure</t>
  </si>
  <si>
    <t>La Neuvelle-lès-Scey</t>
  </si>
  <si>
    <t>Noidans-le-Ferroux</t>
  </si>
  <si>
    <t>Noidans-lès-Vesoul</t>
  </si>
  <si>
    <t>Noiron</t>
  </si>
  <si>
    <t>Noroy-le-Bourg</t>
  </si>
  <si>
    <t>Oigney</t>
  </si>
  <si>
    <t>Oiselay-et-Grachaux</t>
  </si>
  <si>
    <t>Onay</t>
  </si>
  <si>
    <t>Oppenans</t>
  </si>
  <si>
    <t>Oricourt</t>
  </si>
  <si>
    <t>Ormenans</t>
  </si>
  <si>
    <t>Ormoiche</t>
  </si>
  <si>
    <t>Ouge</t>
  </si>
  <si>
    <t>Ovanches</t>
  </si>
  <si>
    <t>Oyrières</t>
  </si>
  <si>
    <t>Palante</t>
  </si>
  <si>
    <t>Passavant-la-Rochère</t>
  </si>
  <si>
    <t>Pennesières</t>
  </si>
  <si>
    <t>Percey-le-Grand</t>
  </si>
  <si>
    <t>Perrouse</t>
  </si>
  <si>
    <t>Pesmes</t>
  </si>
  <si>
    <t>Pierrecourt</t>
  </si>
  <si>
    <t>Pin</t>
  </si>
  <si>
    <t>La Pisseure</t>
  </si>
  <si>
    <t>Plainemont</t>
  </si>
  <si>
    <t>Plancher-Bas</t>
  </si>
  <si>
    <t>Plancher-les-Mines</t>
  </si>
  <si>
    <t>Polaincourt-et-Clairefontaine</t>
  </si>
  <si>
    <t>Pomoy</t>
  </si>
  <si>
    <t>Pontcey</t>
  </si>
  <si>
    <t>La Romaine</t>
  </si>
  <si>
    <t>Pont-du-Bois</t>
  </si>
  <si>
    <t>Pont-sur-l'Ognon</t>
  </si>
  <si>
    <t>Port-sur-Saône</t>
  </si>
  <si>
    <t>Poyans</t>
  </si>
  <si>
    <t>Preigney</t>
  </si>
  <si>
    <t>La Proiselière-et-Langle</t>
  </si>
  <si>
    <t>Purgerot</t>
  </si>
  <si>
    <t>Pusey</t>
  </si>
  <si>
    <t>Pusy-et-Épenoux</t>
  </si>
  <si>
    <t>La Quarte</t>
  </si>
  <si>
    <t>Quenoche</t>
  </si>
  <si>
    <t>Quers</t>
  </si>
  <si>
    <t>Raddon-et-Chapendu</t>
  </si>
  <si>
    <t>Raincourt</t>
  </si>
  <si>
    <t>Ranzevelle</t>
  </si>
  <si>
    <t>Ray-sur-Saône</t>
  </si>
  <si>
    <t>Raze</t>
  </si>
  <si>
    <t>Recologne-lès-Rioz</t>
  </si>
  <si>
    <t>Renaucourt</t>
  </si>
  <si>
    <t>La Grande-Résie</t>
  </si>
  <si>
    <t>La Résie-Saint-Martin</t>
  </si>
  <si>
    <t>Rignovelle</t>
  </si>
  <si>
    <t>Rigny</t>
  </si>
  <si>
    <t>Rioz</t>
  </si>
  <si>
    <t>Roche-et-Raucourt</t>
  </si>
  <si>
    <t>Roche-sur-Linotte-et-Sorans-les-Cordiers</t>
  </si>
  <si>
    <t>Ronchamp</t>
  </si>
  <si>
    <t>Rosey</t>
  </si>
  <si>
    <t>La Rosière</t>
  </si>
  <si>
    <t>Rosières-sur-Mance</t>
  </si>
  <si>
    <t>Roye</t>
  </si>
  <si>
    <t>Ruhans</t>
  </si>
  <si>
    <t>Rupt-sur-Saône</t>
  </si>
  <si>
    <t>Saint-Broing</t>
  </si>
  <si>
    <t>Saint-Ferjeux</t>
  </si>
  <si>
    <t>Saint-Gand</t>
  </si>
  <si>
    <t>Saint-Loup-Nantouard</t>
  </si>
  <si>
    <t>Saint-Loup-sur-Semouse</t>
  </si>
  <si>
    <t>Sainte-Marie-en-Chanois</t>
  </si>
  <si>
    <t>Sainte-Marie-en-Chaux</t>
  </si>
  <si>
    <t>Sainte-Reine</t>
  </si>
  <si>
    <t>Saint-Rémy-en-Comté</t>
  </si>
  <si>
    <t>Saponcourt</t>
  </si>
  <si>
    <t>Saulnot</t>
  </si>
  <si>
    <t>Saulx</t>
  </si>
  <si>
    <t>Sauvigney-lès-Gray</t>
  </si>
  <si>
    <t>Sauvigney-lès-Pesmes</t>
  </si>
  <si>
    <t>Savoyeux</t>
  </si>
  <si>
    <t>Scey-sur-Saône-et-Saint-Albin</t>
  </si>
  <si>
    <t>Scye</t>
  </si>
  <si>
    <t>Secenans</t>
  </si>
  <si>
    <t>Semmadon</t>
  </si>
  <si>
    <t>Senargent-Mignafans</t>
  </si>
  <si>
    <t>Senoncourt</t>
  </si>
  <si>
    <t>Servance-Miellin</t>
  </si>
  <si>
    <t>Servigney</t>
  </si>
  <si>
    <t>Seveux-Motey</t>
  </si>
  <si>
    <t>Soing-Cubry-Charentenay</t>
  </si>
  <si>
    <t>Sorans-lès-Breurey</t>
  </si>
  <si>
    <t>Sornay</t>
  </si>
  <si>
    <t>Tartécourt</t>
  </si>
  <si>
    <t>Ternuay-Melay-et-Saint-Hilaire</t>
  </si>
  <si>
    <t>Theuley</t>
  </si>
  <si>
    <t>Thieffrans</t>
  </si>
  <si>
    <t>Thiénans</t>
  </si>
  <si>
    <t>Tincey-et-Pontrebeau</t>
  </si>
  <si>
    <t>Traitiéfontaine</t>
  </si>
  <si>
    <t>Traves</t>
  </si>
  <si>
    <t>Le Tremblois</t>
  </si>
  <si>
    <t>Trémoins</t>
  </si>
  <si>
    <t>Trésilley</t>
  </si>
  <si>
    <t>Tromarey</t>
  </si>
  <si>
    <t>Vaite</t>
  </si>
  <si>
    <t>La Vaivre</t>
  </si>
  <si>
    <t>Vaivre-et-Montoille</t>
  </si>
  <si>
    <t>Valay</t>
  </si>
  <si>
    <t>Le Val-de-Gouhenans</t>
  </si>
  <si>
    <t>Vallerois-le-Bois</t>
  </si>
  <si>
    <t>Vallerois-Lorioz</t>
  </si>
  <si>
    <t>Le Val-Saint-Éloi</t>
  </si>
  <si>
    <t>Vandelans</t>
  </si>
  <si>
    <t>Vanne</t>
  </si>
  <si>
    <t>Vantoux-et-Longevelle</t>
  </si>
  <si>
    <t>Varogne</t>
  </si>
  <si>
    <t>Vauchoux</t>
  </si>
  <si>
    <t>Vauconcourt-Nervezain</t>
  </si>
  <si>
    <t>Vauvillers</t>
  </si>
  <si>
    <t>Vaux-le-Moncelot</t>
  </si>
  <si>
    <t>Velesmes-Échevanne</t>
  </si>
  <si>
    <t>Velet</t>
  </si>
  <si>
    <t>Vellechevreux-et-Courbenans</t>
  </si>
  <si>
    <t>Velleclaire</t>
  </si>
  <si>
    <t>Vellefaux</t>
  </si>
  <si>
    <t>Vellefrey-et-Vellefrange</t>
  </si>
  <si>
    <t>Vellefrie</t>
  </si>
  <si>
    <t>Velleguindry-et-Levrecey</t>
  </si>
  <si>
    <t>Velle-le-Châtel</t>
  </si>
  <si>
    <t>Velleminfroy</t>
  </si>
  <si>
    <t>Vellemoz</t>
  </si>
  <si>
    <t>Vellexon-Queutrey-et-Vaudey</t>
  </si>
  <si>
    <t>Velloreille-lès-Choye</t>
  </si>
  <si>
    <t>Velorcey</t>
  </si>
  <si>
    <t>Venère</t>
  </si>
  <si>
    <t>La Vergenne</t>
  </si>
  <si>
    <t>Venisey</t>
  </si>
  <si>
    <t>Vereux</t>
  </si>
  <si>
    <t>Verlans</t>
  </si>
  <si>
    <t>Vernois-sur-Mance</t>
  </si>
  <si>
    <t>La Vernotte</t>
  </si>
  <si>
    <t>Vesoul</t>
  </si>
  <si>
    <t>Villafans</t>
  </si>
  <si>
    <t>Villargent</t>
  </si>
  <si>
    <t>Villars-le-Pautel</t>
  </si>
  <si>
    <t>La Villedieu-en-Fontenette</t>
  </si>
  <si>
    <t>Villefrancon</t>
  </si>
  <si>
    <t>La Villeneuve-Bellenoye-et-la-Maize</t>
  </si>
  <si>
    <t>Villeparois</t>
  </si>
  <si>
    <t>Villers-Bouton</t>
  </si>
  <si>
    <t>Villersexel</t>
  </si>
  <si>
    <t>Villers-la-Ville</t>
  </si>
  <si>
    <t>Villers-lès-Luxeuil</t>
  </si>
  <si>
    <t>Villers-Pater</t>
  </si>
  <si>
    <t>Villers-sur-Port</t>
  </si>
  <si>
    <t>Villers-sur-Saulnot</t>
  </si>
  <si>
    <t>Villers-Vaudey</t>
  </si>
  <si>
    <t>Vilory</t>
  </si>
  <si>
    <t>Visoncourt</t>
  </si>
  <si>
    <t>Vitrey-sur-Mance</t>
  </si>
  <si>
    <t>La Voivre</t>
  </si>
  <si>
    <t>Volon</t>
  </si>
  <si>
    <t>Voray-sur-l'Ognon</t>
  </si>
  <si>
    <t>Vougécourt</t>
  </si>
  <si>
    <t>Vouhenans</t>
  </si>
  <si>
    <t>Vregille</t>
  </si>
  <si>
    <t>Vyans-le-Val</t>
  </si>
  <si>
    <t>Vy-le-Ferroux</t>
  </si>
  <si>
    <t>Vy-lès-Lure</t>
  </si>
  <si>
    <t>Vy-lès-Rupt</t>
  </si>
  <si>
    <t>Vy-lès-Filain</t>
  </si>
  <si>
    <t>L'Abergement-de-Cuisery</t>
  </si>
  <si>
    <t>L'Abergement-Sainte-Colombe</t>
  </si>
  <si>
    <t>Allerey-sur-Saône</t>
  </si>
  <si>
    <t>Allériot</t>
  </si>
  <si>
    <t>Aluze</t>
  </si>
  <si>
    <t>Amanzé</t>
  </si>
  <si>
    <t>Ameugny</t>
  </si>
  <si>
    <t>Anglure-sous-Dun</t>
  </si>
  <si>
    <t>Anost</t>
  </si>
  <si>
    <t>Antully</t>
  </si>
  <si>
    <t>Anzy-le-Duc</t>
  </si>
  <si>
    <t>Artaix</t>
  </si>
  <si>
    <t>Authumes</t>
  </si>
  <si>
    <t>Autun</t>
  </si>
  <si>
    <t>Ballore</t>
  </si>
  <si>
    <t>Bantanges</t>
  </si>
  <si>
    <t>Barizey</t>
  </si>
  <si>
    <t>Barnay</t>
  </si>
  <si>
    <t>Baudemont</t>
  </si>
  <si>
    <t>Baudrières</t>
  </si>
  <si>
    <t>Beaubery</t>
  </si>
  <si>
    <t>Beaumont-sur-Grosne</t>
  </si>
  <si>
    <t>Beaurepaire-en-Bresse</t>
  </si>
  <si>
    <t>Beauvernois</t>
  </si>
  <si>
    <t>Bellevesvre</t>
  </si>
  <si>
    <t>Bergesserin</t>
  </si>
  <si>
    <t>Berzé-le-Châtel</t>
  </si>
  <si>
    <t>Berzé-la-Ville</t>
  </si>
  <si>
    <t>Bissey-sous-Cruchaud</t>
  </si>
  <si>
    <t>Bissy-la-Mâconnaise</t>
  </si>
  <si>
    <t>Bissy-sous-Uxelles</t>
  </si>
  <si>
    <t>Bissy-sur-Fley</t>
  </si>
  <si>
    <t>Les Bizots</t>
  </si>
  <si>
    <t>Blanzy</t>
  </si>
  <si>
    <t>Bois-Sainte-Marie</t>
  </si>
  <si>
    <t>Bosjean</t>
  </si>
  <si>
    <t>Bouhans</t>
  </si>
  <si>
    <t>La Boulaye</t>
  </si>
  <si>
    <t>Bourbon-Lancy</t>
  </si>
  <si>
    <t>Bourg-le-Comte</t>
  </si>
  <si>
    <t>Bourgvilain</t>
  </si>
  <si>
    <t>Bouzeron</t>
  </si>
  <si>
    <t>Bragny-sur-Saône</t>
  </si>
  <si>
    <t>Branges</t>
  </si>
  <si>
    <t>Bresse-sur-Grosne</t>
  </si>
  <si>
    <t>Briant</t>
  </si>
  <si>
    <t>Brienne</t>
  </si>
  <si>
    <t>Broye</t>
  </si>
  <si>
    <t>Bruailles</t>
  </si>
  <si>
    <t>Buffières</t>
  </si>
  <si>
    <t>Burgy</t>
  </si>
  <si>
    <t>Burnand</t>
  </si>
  <si>
    <t>Burzy</t>
  </si>
  <si>
    <t>Buxy</t>
  </si>
  <si>
    <t>Céron</t>
  </si>
  <si>
    <t>Cersot</t>
  </si>
  <si>
    <t>Chaintré</t>
  </si>
  <si>
    <t>Chalmoux</t>
  </si>
  <si>
    <t>Chalon-sur-Saône</t>
  </si>
  <si>
    <t>Chambilly</t>
  </si>
  <si>
    <t>Chamilly</t>
  </si>
  <si>
    <t>Champagny-sous-Uxelles</t>
  </si>
  <si>
    <t>Champforgeuil</t>
  </si>
  <si>
    <t>Champlecy</t>
  </si>
  <si>
    <t>Chânes</t>
  </si>
  <si>
    <t>Change</t>
  </si>
  <si>
    <t>Chapaize</t>
  </si>
  <si>
    <t>La Chapelle-au-Mans</t>
  </si>
  <si>
    <t>La Chapelle-de-Bragny</t>
  </si>
  <si>
    <t>La Chapelle-de-Guinchay</t>
  </si>
  <si>
    <t>La Chapelle-du-Mont-de-France</t>
  </si>
  <si>
    <t>La Chapelle-Naude</t>
  </si>
  <si>
    <t>La Chapelle-Saint-Sauveur</t>
  </si>
  <si>
    <t>La Chapelle-sous-Brancion</t>
  </si>
  <si>
    <t>La Chapelle-sous-Dun</t>
  </si>
  <si>
    <t>La Chapelle-sous-Uchon</t>
  </si>
  <si>
    <t>La Chapelle-Thècle</t>
  </si>
  <si>
    <t>Charbonnat</t>
  </si>
  <si>
    <t>Chardonnay</t>
  </si>
  <si>
    <t>Charette-Varennes</t>
  </si>
  <si>
    <t>La Charmée</t>
  </si>
  <si>
    <t>Charnay-lès-Chalon</t>
  </si>
  <si>
    <t>Charnay-lès-Mâcon</t>
  </si>
  <si>
    <t>Charolles</t>
  </si>
  <si>
    <t>Charrecey</t>
  </si>
  <si>
    <t>Chasselas</t>
  </si>
  <si>
    <t>Chassey-le-Camp</t>
  </si>
  <si>
    <t>Chassigny-sous-Dun</t>
  </si>
  <si>
    <t>Château</t>
  </si>
  <si>
    <t>Châtel-Moron</t>
  </si>
  <si>
    <t>Châtenoy-en-Bresse</t>
  </si>
  <si>
    <t>Châtenoy-le-Royal</t>
  </si>
  <si>
    <t>Chauffailles</t>
  </si>
  <si>
    <t>Cheilly-lès-Maranges</t>
  </si>
  <si>
    <t>Chenay-le-Châtel</t>
  </si>
  <si>
    <t>Chenôves</t>
  </si>
  <si>
    <t>Chérizet</t>
  </si>
  <si>
    <t>Chevagny-les-Chevrières</t>
  </si>
  <si>
    <t>Chevagny-sur-Guye</t>
  </si>
  <si>
    <t>Chissey-en-Morvan</t>
  </si>
  <si>
    <t>Chissey-lès-Mâcon</t>
  </si>
  <si>
    <t>Ciel</t>
  </si>
  <si>
    <t>Ciry-le-Noble</t>
  </si>
  <si>
    <t>La Clayette</t>
  </si>
  <si>
    <t>Navour-sur-Grosne</t>
  </si>
  <si>
    <t>Clessé</t>
  </si>
  <si>
    <t>Clessy</t>
  </si>
  <si>
    <t>Cluny</t>
  </si>
  <si>
    <t>Collonge-en-Charollais</t>
  </si>
  <si>
    <t>Collonge-la-Madeleine</t>
  </si>
  <si>
    <t>Colombier-en-Brionnais</t>
  </si>
  <si>
    <t>La Comelle</t>
  </si>
  <si>
    <t>Condal</t>
  </si>
  <si>
    <t>Cordesse</t>
  </si>
  <si>
    <t>Cormatin</t>
  </si>
  <si>
    <t>Cortambert</t>
  </si>
  <si>
    <t>Cortevaix</t>
  </si>
  <si>
    <t>Couches</t>
  </si>
  <si>
    <t>Crêches-sur-Saône</t>
  </si>
  <si>
    <t>Créot</t>
  </si>
  <si>
    <t>Cressy-sur-Somme</t>
  </si>
  <si>
    <t>Le Creusot</t>
  </si>
  <si>
    <t>Cronat</t>
  </si>
  <si>
    <t>Cruzille</t>
  </si>
  <si>
    <t>Cuiseaux</t>
  </si>
  <si>
    <t>Cuisery</t>
  </si>
  <si>
    <t>Culles-les-Roches</t>
  </si>
  <si>
    <t>Curbigny</t>
  </si>
  <si>
    <t>Curdin</t>
  </si>
  <si>
    <t>Curgy</t>
  </si>
  <si>
    <t>Curtil-sous-Buffières</t>
  </si>
  <si>
    <t>Curtil-sous-Burnand</t>
  </si>
  <si>
    <t>Cussy-en-Morvan</t>
  </si>
  <si>
    <t>Cuzy</t>
  </si>
  <si>
    <t>Damerey</t>
  </si>
  <si>
    <t>Dampierre-en-Bresse</t>
  </si>
  <si>
    <t>Davayé</t>
  </si>
  <si>
    <t>Demigny</t>
  </si>
  <si>
    <t>Dennevy</t>
  </si>
  <si>
    <t>Dettey</t>
  </si>
  <si>
    <t>Devrouze</t>
  </si>
  <si>
    <t>Dezize-lès-Maranges</t>
  </si>
  <si>
    <t>Diconne</t>
  </si>
  <si>
    <t>Digoin</t>
  </si>
  <si>
    <t>Dommartin-lès-Cuiseaux</t>
  </si>
  <si>
    <t>Dompierre-les-Ormes</t>
  </si>
  <si>
    <t>Dompierre-sous-Sanvignes</t>
  </si>
  <si>
    <t>Donzy-le-Pertuis</t>
  </si>
  <si>
    <t>Dracy-le-Fort</t>
  </si>
  <si>
    <t>Dracy-lès-Couches</t>
  </si>
  <si>
    <t>Dracy-Saint-Loup</t>
  </si>
  <si>
    <t>Dyo</t>
  </si>
  <si>
    <t>Écuelles</t>
  </si>
  <si>
    <t>Écuisses</t>
  </si>
  <si>
    <t>Épertully</t>
  </si>
  <si>
    <t>Épervans</t>
  </si>
  <si>
    <t>Épinac</t>
  </si>
  <si>
    <t>Essertenne</t>
  </si>
  <si>
    <t>Étang-sur-Arroux</t>
  </si>
  <si>
    <t>Étrigny</t>
  </si>
  <si>
    <t>Farges-lès-Chalon</t>
  </si>
  <si>
    <t>Farges-lès-Mâcon</t>
  </si>
  <si>
    <t>Le Fay</t>
  </si>
  <si>
    <t>Flacey-en-Bresse</t>
  </si>
  <si>
    <t>Fleury-la-Montagne</t>
  </si>
  <si>
    <t>Fley</t>
  </si>
  <si>
    <t>Fontaines</t>
  </si>
  <si>
    <t>Fragnes-La Loyère</t>
  </si>
  <si>
    <t>Frangy-en-Bresse</t>
  </si>
  <si>
    <t>Fretterans</t>
  </si>
  <si>
    <t>Frontenard</t>
  </si>
  <si>
    <t>Frontenaud</t>
  </si>
  <si>
    <t>Fuissé</t>
  </si>
  <si>
    <t>Génelard</t>
  </si>
  <si>
    <t>La Genête</t>
  </si>
  <si>
    <t>Gergy</t>
  </si>
  <si>
    <t>Germagny</t>
  </si>
  <si>
    <t>Germolles-sur-Grosne</t>
  </si>
  <si>
    <t>Gibles</t>
  </si>
  <si>
    <t>Gigny-sur-Saône</t>
  </si>
  <si>
    <t>Gilly-sur-Loire</t>
  </si>
  <si>
    <t>La Grande-Verrière</t>
  </si>
  <si>
    <t>Grandvaux</t>
  </si>
  <si>
    <t>Granges</t>
  </si>
  <si>
    <t>Grevilly</t>
  </si>
  <si>
    <t>Grury</t>
  </si>
  <si>
    <t>Guerfand</t>
  </si>
  <si>
    <t>Les Guerreaux</t>
  </si>
  <si>
    <t>Gueugnon</t>
  </si>
  <si>
    <t>La Guiche</t>
  </si>
  <si>
    <t>Hautefond</t>
  </si>
  <si>
    <t>L'Hôpital-le-Mercier</t>
  </si>
  <si>
    <t>Huilly-sur-Seille</t>
  </si>
  <si>
    <t>Hurigny</t>
  </si>
  <si>
    <t>Igornay</t>
  </si>
  <si>
    <t>Iguerande</t>
  </si>
  <si>
    <t>Issy-l'Évêque</t>
  </si>
  <si>
    <t>Jalogny</t>
  </si>
  <si>
    <t>Jambles</t>
  </si>
  <si>
    <t>Joncy</t>
  </si>
  <si>
    <t>Joudes</t>
  </si>
  <si>
    <t>Jouvençon</t>
  </si>
  <si>
    <t>Jugy</t>
  </si>
  <si>
    <t>Juif</t>
  </si>
  <si>
    <t>Jully-lès-Buxy</t>
  </si>
  <si>
    <t>Lacrost</t>
  </si>
  <si>
    <t>Laives</t>
  </si>
  <si>
    <t>Laizé</t>
  </si>
  <si>
    <t>Laizy</t>
  </si>
  <si>
    <t>Lalheue</t>
  </si>
  <si>
    <t>Lans</t>
  </si>
  <si>
    <t>Lays-sur-le-Doubs</t>
  </si>
  <si>
    <t>Lesme</t>
  </si>
  <si>
    <t>Lessard-en-Bresse</t>
  </si>
  <si>
    <t>Lessard-le-National</t>
  </si>
  <si>
    <t>Leynes</t>
  </si>
  <si>
    <t>Ligny-en-Brionnais</t>
  </si>
  <si>
    <t>Longepierre</t>
  </si>
  <si>
    <t>Louhans</t>
  </si>
  <si>
    <t>Lournand</t>
  </si>
  <si>
    <t>Lucenay-l'Évêque</t>
  </si>
  <si>
    <t>Lugny-lès-Charolles</t>
  </si>
  <si>
    <t>Mâcon</t>
  </si>
  <si>
    <t>Mailly</t>
  </si>
  <si>
    <t>Malay</t>
  </si>
  <si>
    <t>Maltat</t>
  </si>
  <si>
    <t>Mancey</t>
  </si>
  <si>
    <t>Marcigny</t>
  </si>
  <si>
    <t>Marcilly-la-Gueurce</t>
  </si>
  <si>
    <t>Marcilly-lès-Buxy</t>
  </si>
  <si>
    <t>Le Rousset-Marizy</t>
  </si>
  <si>
    <t>Marly-sous-Issy</t>
  </si>
  <si>
    <t>Marly-sur-Arroux</t>
  </si>
  <si>
    <t>Martailly-lès-Brancion</t>
  </si>
  <si>
    <t>Martigny-le-Comte</t>
  </si>
  <si>
    <t>Mary</t>
  </si>
  <si>
    <t>Massilly</t>
  </si>
  <si>
    <t>Matour</t>
  </si>
  <si>
    <t>Mazille</t>
  </si>
  <si>
    <t>Mellecey</t>
  </si>
  <si>
    <t>Ménetreuil</t>
  </si>
  <si>
    <t>Mercurey</t>
  </si>
  <si>
    <t>Mervans</t>
  </si>
  <si>
    <t>Messey-sur-Grosne</t>
  </si>
  <si>
    <t>Mesvres</t>
  </si>
  <si>
    <t>Milly-Lamartine</t>
  </si>
  <si>
    <t>Le Miroir</t>
  </si>
  <si>
    <t>Montagny-lès-Buxy</t>
  </si>
  <si>
    <t>Montagny-près-Louhans</t>
  </si>
  <si>
    <t>Montbellet</t>
  </si>
  <si>
    <t>Montceau-les-Mines</t>
  </si>
  <si>
    <t>Montceaux-l'Étoile</t>
  </si>
  <si>
    <t>Montceaux-Ragny</t>
  </si>
  <si>
    <t>Montcenis</t>
  </si>
  <si>
    <t>Montchanin</t>
  </si>
  <si>
    <t>Montcony</t>
  </si>
  <si>
    <t>Montcoy</t>
  </si>
  <si>
    <t>Mont-lès-Seurre</t>
  </si>
  <si>
    <t>Montmelard</t>
  </si>
  <si>
    <t>Montmort</t>
  </si>
  <si>
    <t>Montpont-en-Bresse</t>
  </si>
  <si>
    <t>Montret</t>
  </si>
  <si>
    <t>Mont-Saint-Vincent</t>
  </si>
  <si>
    <t>Morey</t>
  </si>
  <si>
    <t>Morlet</t>
  </si>
  <si>
    <t>Mornay</t>
  </si>
  <si>
    <t>Moroges</t>
  </si>
  <si>
    <t>La Motte-Saint-Jean</t>
  </si>
  <si>
    <t>Mouthier-en-Bresse</t>
  </si>
  <si>
    <t>Mussy-sous-Dun</t>
  </si>
  <si>
    <t>Nanton</t>
  </si>
  <si>
    <t>Navilly</t>
  </si>
  <si>
    <t>Neuvy-Grandchamp</t>
  </si>
  <si>
    <t>Nochize</t>
  </si>
  <si>
    <t>Oslon</t>
  </si>
  <si>
    <t>Oudry</t>
  </si>
  <si>
    <t>Ouroux-sous-le-Bois-Sainte-Marie</t>
  </si>
  <si>
    <t>Ouroux-sur-Saône</t>
  </si>
  <si>
    <t>Oyé</t>
  </si>
  <si>
    <t>Ozenay</t>
  </si>
  <si>
    <t>Ozolles</t>
  </si>
  <si>
    <t>Palinges</t>
  </si>
  <si>
    <t>Palleau</t>
  </si>
  <si>
    <t>Paray-le-Monial</t>
  </si>
  <si>
    <t>Paris-l'Hôpital</t>
  </si>
  <si>
    <t>Passy</t>
  </si>
  <si>
    <t>Péronne</t>
  </si>
  <si>
    <t>Perrecy-les-Forges</t>
  </si>
  <si>
    <t>Perreuil</t>
  </si>
  <si>
    <t>Perrigny-sur-Loire</t>
  </si>
  <si>
    <t>La Petite-Verrière</t>
  </si>
  <si>
    <t>Pierreclos</t>
  </si>
  <si>
    <t>Pierre-de-Bresse</t>
  </si>
  <si>
    <t>Le Planois</t>
  </si>
  <si>
    <t>Plottes</t>
  </si>
  <si>
    <t>Poisson</t>
  </si>
  <si>
    <t>Pontoux</t>
  </si>
  <si>
    <t>Pouilloux</t>
  </si>
  <si>
    <t>Pourlans</t>
  </si>
  <si>
    <t>Pressy-sous-Dondin</t>
  </si>
  <si>
    <t>Préty</t>
  </si>
  <si>
    <t>Prissé</t>
  </si>
  <si>
    <t>Prizy</t>
  </si>
  <si>
    <t>Pruzilly</t>
  </si>
  <si>
    <t>Le Puley</t>
  </si>
  <si>
    <t>La Racineuse</t>
  </si>
  <si>
    <t>Rancy</t>
  </si>
  <si>
    <t>Ratenelle</t>
  </si>
  <si>
    <t>Ratte</t>
  </si>
  <si>
    <t>Reclesne</t>
  </si>
  <si>
    <t>Rigny-sur-Arroux</t>
  </si>
  <si>
    <t>La Roche-Vineuse</t>
  </si>
  <si>
    <t>Romanèche-Thorins</t>
  </si>
  <si>
    <t>Romenay</t>
  </si>
  <si>
    <t>Roussillon-en-Morvan</t>
  </si>
  <si>
    <t>Royer</t>
  </si>
  <si>
    <t>Sagy</t>
  </si>
  <si>
    <t>Saillenard</t>
  </si>
  <si>
    <t>Saint-Albain</t>
  </si>
  <si>
    <t>Saint-Ambreuil</t>
  </si>
  <si>
    <t>Saint-Amour-Bellevue</t>
  </si>
  <si>
    <t>Saint-André-en-Bresse</t>
  </si>
  <si>
    <t>Saint-André-le-Désert</t>
  </si>
  <si>
    <t>Saint-Aubin-en-Charollais</t>
  </si>
  <si>
    <t>Saint-Aubin-sur-Loire</t>
  </si>
  <si>
    <t>Saint-Berain-sous-Sanvignes</t>
  </si>
  <si>
    <t>Saint-Bérain-sur-Dheune</t>
  </si>
  <si>
    <t>Saint-Boil</t>
  </si>
  <si>
    <t>Saint-Bonnet-de-Cray</t>
  </si>
  <si>
    <t>Saint-Bonnet-de-Joux</t>
  </si>
  <si>
    <t>Saint-Bonnet-de-Vieille-Vigne</t>
  </si>
  <si>
    <t>Saint-Bonnet-en-Bresse</t>
  </si>
  <si>
    <t>Saint-Christophe-en-Bresse</t>
  </si>
  <si>
    <t>Saint-Christophe-en-Brionnais</t>
  </si>
  <si>
    <t>Saint-Clément-sur-Guye</t>
  </si>
  <si>
    <t>Saint-Denis-de-Vaux</t>
  </si>
  <si>
    <t>Saint-Désert</t>
  </si>
  <si>
    <t>Saint-Didier-en-Bresse</t>
  </si>
  <si>
    <t>Saint-Didier-en-Brionnais</t>
  </si>
  <si>
    <t>Saint-Didier-sur-Arroux</t>
  </si>
  <si>
    <t>Saint-Edmond</t>
  </si>
  <si>
    <t>Saint-Émiland</t>
  </si>
  <si>
    <t>Saint-Étienne-en-Bresse</t>
  </si>
  <si>
    <t>Saint-Eusèbe</t>
  </si>
  <si>
    <t>Saint-Forgeot</t>
  </si>
  <si>
    <t>Saint-Gengoux-de-Scissé</t>
  </si>
  <si>
    <t>Saint-Gengoux-le-National</t>
  </si>
  <si>
    <t>Saint-Germain-du-Bois</t>
  </si>
  <si>
    <t>Saint-Germain-du-Plain</t>
  </si>
  <si>
    <t>Saint-Germain-en-Brionnais</t>
  </si>
  <si>
    <t>Saint-Germain-lès-Buxy</t>
  </si>
  <si>
    <t>Saint-Gervais-en-Vallière</t>
  </si>
  <si>
    <t>Saint-Gervais-sur-Couches</t>
  </si>
  <si>
    <t>Saint-Huruge</t>
  </si>
  <si>
    <t>Saint-Igny-de-Roche</t>
  </si>
  <si>
    <t>Saint-Jean-de-Vaux</t>
  </si>
  <si>
    <t>Saint-Jean-de-Trézy</t>
  </si>
  <si>
    <t>Saint-Julien-de-Civry</t>
  </si>
  <si>
    <t>Saint-Julien-de-Jonzy</t>
  </si>
  <si>
    <t>Saint-Julien-sur-Dheune</t>
  </si>
  <si>
    <t>Saint-Laurent-d'Andenay</t>
  </si>
  <si>
    <t>Saint-Laurent-en-Brionnais</t>
  </si>
  <si>
    <t>Saint-Léger-du-Bois</t>
  </si>
  <si>
    <t>Saint-Léger-lès-Paray</t>
  </si>
  <si>
    <t>Saint-Léger-sous-Beuvray</t>
  </si>
  <si>
    <t>Saint-Léger-sous-la-Bussière</t>
  </si>
  <si>
    <t>Saint-Léger-sur-Dheune</t>
  </si>
  <si>
    <t>Saint-Loup-Géanges</t>
  </si>
  <si>
    <t>Saint-Loup-de-Varennes</t>
  </si>
  <si>
    <t>Saint-Marcelin-de-Cray</t>
  </si>
  <si>
    <t>Saint-Mard-de-Vaux</t>
  </si>
  <si>
    <t>Saint-Martin-Belle-Roche</t>
  </si>
  <si>
    <t>Saint-Martin-d'Auxy</t>
  </si>
  <si>
    <t>Saint-Martin-de-Commune</t>
  </si>
  <si>
    <t>Saint-Martin-de-Lixy</t>
  </si>
  <si>
    <t>Saint-Martin-de-Salencey</t>
  </si>
  <si>
    <t>Saint-Martin-du-Lac</t>
  </si>
  <si>
    <t>Saint-Martin-du-Tartre</t>
  </si>
  <si>
    <t>Saint-Martin-en-Bresse</t>
  </si>
  <si>
    <t>Saint-Martin-en-Gâtinois</t>
  </si>
  <si>
    <t>Saint-Martin-la-Patrouille</t>
  </si>
  <si>
    <t>Saint-Martin-sous-Montaigu</t>
  </si>
  <si>
    <t>Saint-Maurice-de-Satonnay</t>
  </si>
  <si>
    <t>Saint-Maurice-des-Champs</t>
  </si>
  <si>
    <t>Saint-Maurice-en-Rivière</t>
  </si>
  <si>
    <t>Saint-Maurice-lès-Châteauneuf</t>
  </si>
  <si>
    <t>Saint-Maurice-lès-Couches</t>
  </si>
  <si>
    <t>Saint-Micaud</t>
  </si>
  <si>
    <t>Saint-Nizier-sur-Arroux</t>
  </si>
  <si>
    <t>Saint-Pierre-de-Varennes</t>
  </si>
  <si>
    <t>Saint-Point</t>
  </si>
  <si>
    <t>Saint-Privé</t>
  </si>
  <si>
    <t>Saint-Racho</t>
  </si>
  <si>
    <t>Saint-Romain-sous-Gourdon</t>
  </si>
  <si>
    <t>Saint-Romain-sous-Versigny</t>
  </si>
  <si>
    <t>Saint-Sernin-du-Bois</t>
  </si>
  <si>
    <t>Saint-Sernin-du-Plain</t>
  </si>
  <si>
    <t>Saint-Symphorien-d'Ancelles</t>
  </si>
  <si>
    <t>Saint-Symphorien-de-Marmagne</t>
  </si>
  <si>
    <t>Saint-Symphorien-des-Bois</t>
  </si>
  <si>
    <t>Saint-Usuge</t>
  </si>
  <si>
    <t>Saint-Vallerin</t>
  </si>
  <si>
    <t>Saint-Vincent-des-Prés</t>
  </si>
  <si>
    <t>Saint-Vincent-en-Bresse</t>
  </si>
  <si>
    <t>Saint-Vincent-Bragny</t>
  </si>
  <si>
    <t>Saint-Yan</t>
  </si>
  <si>
    <t>Saint-Ythaire</t>
  </si>
  <si>
    <t>Saisy</t>
  </si>
  <si>
    <t>La Salle</t>
  </si>
  <si>
    <t>Salornay-sur-Guye</t>
  </si>
  <si>
    <t>Sampigny-lès-Maranges</t>
  </si>
  <si>
    <t>Sancé</t>
  </si>
  <si>
    <t>Sanvignes-les-Mines</t>
  </si>
  <si>
    <t>Sassangy</t>
  </si>
  <si>
    <t>Sassenay</t>
  </si>
  <si>
    <t>Saunières</t>
  </si>
  <si>
    <t>Savianges</t>
  </si>
  <si>
    <t>Savigny-en-Revermont</t>
  </si>
  <si>
    <t>Savigny-sur-Grosne</t>
  </si>
  <si>
    <t>Savigny-sur-Seille</t>
  </si>
  <si>
    <t>La Celle-en-Morvan</t>
  </si>
  <si>
    <t>Semur-en-Brionnais</t>
  </si>
  <si>
    <t>Sennecey-le-Grand</t>
  </si>
  <si>
    <t>Senozan</t>
  </si>
  <si>
    <t>Sens-sur-Seille</t>
  </si>
  <si>
    <t>Sercy</t>
  </si>
  <si>
    <t>Serley</t>
  </si>
  <si>
    <t>Sermesse</t>
  </si>
  <si>
    <t>Serrigny-en-Bresse</t>
  </si>
  <si>
    <t>Sevrey</t>
  </si>
  <si>
    <t>Sigy-le-Châtel</t>
  </si>
  <si>
    <t>Simandre</t>
  </si>
  <si>
    <t>Simard</t>
  </si>
  <si>
    <t>Sivignon</t>
  </si>
  <si>
    <t>Sologny</t>
  </si>
  <si>
    <t>Solutré-Pouilly</t>
  </si>
  <si>
    <t>Sommant</t>
  </si>
  <si>
    <t>Suin</t>
  </si>
  <si>
    <t>La Tagnière</t>
  </si>
  <si>
    <t>Taizé</t>
  </si>
  <si>
    <t>Tancon</t>
  </si>
  <si>
    <t>Le Tartre</t>
  </si>
  <si>
    <t>Tavernay</t>
  </si>
  <si>
    <t>Thil-sur-Arroux</t>
  </si>
  <si>
    <t>Thurey</t>
  </si>
  <si>
    <t>Tintry</t>
  </si>
  <si>
    <t>Toulon-sur-Arroux</t>
  </si>
  <si>
    <t>Tournus</t>
  </si>
  <si>
    <t>Toutenant</t>
  </si>
  <si>
    <t>Tramayes</t>
  </si>
  <si>
    <t>Trambly</t>
  </si>
  <si>
    <t>Trivy</t>
  </si>
  <si>
    <t>Tronchy</t>
  </si>
  <si>
    <t>La Truchère</t>
  </si>
  <si>
    <t>Uchizy</t>
  </si>
  <si>
    <t>Uchon</t>
  </si>
  <si>
    <t>Uxeau</t>
  </si>
  <si>
    <t>Varenne-l'Arconce</t>
  </si>
  <si>
    <t>Varennes-le-Grand</t>
  </si>
  <si>
    <t>Varennes-lès-Mâcon</t>
  </si>
  <si>
    <t>Varenne-Saint-Germain</t>
  </si>
  <si>
    <t>Varennes-Saint-Sauveur</t>
  </si>
  <si>
    <t>Varennes-sous-Dun</t>
  </si>
  <si>
    <t>Vauban</t>
  </si>
  <si>
    <t>Vaudebarrier</t>
  </si>
  <si>
    <t>Vaux-en-Pré</t>
  </si>
  <si>
    <t>Vendenesse-lès-Charolles</t>
  </si>
  <si>
    <t>Vendenesse-sur-Arroux</t>
  </si>
  <si>
    <t>Verdun-sur-le-Doubs</t>
  </si>
  <si>
    <t>Vergisson</t>
  </si>
  <si>
    <t>Vérissey</t>
  </si>
  <si>
    <t>Verjux</t>
  </si>
  <si>
    <t>Verosvres</t>
  </si>
  <si>
    <t>Vers</t>
  </si>
  <si>
    <t>Versaugues</t>
  </si>
  <si>
    <t>Verzé</t>
  </si>
  <si>
    <t>Le Villars</t>
  </si>
  <si>
    <t>Villegaudin</t>
  </si>
  <si>
    <t>Clux-Villeneuve</t>
  </si>
  <si>
    <t>Villeneuve-en-Montagne</t>
  </si>
  <si>
    <t>Vindecy</t>
  </si>
  <si>
    <t>La Vineuse sur Fregande</t>
  </si>
  <si>
    <t>Viré</t>
  </si>
  <si>
    <t>Virey-le-Grand</t>
  </si>
  <si>
    <t>Vitry-en-Charollais</t>
  </si>
  <si>
    <t>Vitry-sur-Loire</t>
  </si>
  <si>
    <t>Volesvres</t>
  </si>
  <si>
    <t>Fleurville</t>
  </si>
  <si>
    <t>Aigné</t>
  </si>
  <si>
    <t>Aillières-Beauvoir</t>
  </si>
  <si>
    <t>Amné</t>
  </si>
  <si>
    <t>Ancinnes</t>
  </si>
  <si>
    <t>Arçonnay</t>
  </si>
  <si>
    <t>Ardenay-sur-Mérize</t>
  </si>
  <si>
    <t>Arnage</t>
  </si>
  <si>
    <t>Arthezé</t>
  </si>
  <si>
    <t>Asnières-sur-Vègre</t>
  </si>
  <si>
    <t>Assé-le-Boisne</t>
  </si>
  <si>
    <t>Assé-le-Riboul</t>
  </si>
  <si>
    <t>Aubigné-Racan</t>
  </si>
  <si>
    <t>Les Aulneaux</t>
  </si>
  <si>
    <t>Auvers-le-Hamon</t>
  </si>
  <si>
    <t>Auvers-sous-Montfaucon</t>
  </si>
  <si>
    <t>Avesnes-en-Saosnois</t>
  </si>
  <si>
    <t>Avessé</t>
  </si>
  <si>
    <t>Avezé</t>
  </si>
  <si>
    <t>Avoise</t>
  </si>
  <si>
    <t>Le Bailleul</t>
  </si>
  <si>
    <t>Ballon-Saint Mars</t>
  </si>
  <si>
    <t>La Bazoge</t>
  </si>
  <si>
    <t>Bazouges Cré sur Loir</t>
  </si>
  <si>
    <t>Beaufay</t>
  </si>
  <si>
    <t>Beaumont-sur-Dême</t>
  </si>
  <si>
    <t>Beaumont-sur-Sarthe</t>
  </si>
  <si>
    <t>Beillé</t>
  </si>
  <si>
    <t>Berfay</t>
  </si>
  <si>
    <t>Bérus</t>
  </si>
  <si>
    <t>Bessé-sur-Braye</t>
  </si>
  <si>
    <t>Béthon</t>
  </si>
  <si>
    <t>Blèves</t>
  </si>
  <si>
    <t>Boëssé-le-Sec</t>
  </si>
  <si>
    <t>Bonnétable</t>
  </si>
  <si>
    <t>Bouër</t>
  </si>
  <si>
    <t>Bouloire</t>
  </si>
  <si>
    <t>Bourg-le-Roi</t>
  </si>
  <si>
    <t>Brains-sur-Gée</t>
  </si>
  <si>
    <t>Le Breil-sur-Mérize</t>
  </si>
  <si>
    <t>Brette-les-Pins</t>
  </si>
  <si>
    <t>Briosne-lès-Sables</t>
  </si>
  <si>
    <t>La Bruère-sur-Loir</t>
  </si>
  <si>
    <t>Brûlon</t>
  </si>
  <si>
    <t>Cérans-Foulletourte</t>
  </si>
  <si>
    <t>Chahaignes</t>
  </si>
  <si>
    <t>Challes</t>
  </si>
  <si>
    <t>Champagné</t>
  </si>
  <si>
    <t>Champfleur</t>
  </si>
  <si>
    <t>Champrond</t>
  </si>
  <si>
    <t>Chantenay-Villedieu</t>
  </si>
  <si>
    <t>La Chapelle-aux-Choux</t>
  </si>
  <si>
    <t>La Chapelle-d'Aligné</t>
  </si>
  <si>
    <t>La Chapelle-du-Bois</t>
  </si>
  <si>
    <t>La Chapelle-Huon</t>
  </si>
  <si>
    <t>La Chapelle-Saint-Aubin</t>
  </si>
  <si>
    <t>La Chapelle-Saint-Fray</t>
  </si>
  <si>
    <t>La Chapelle-Saint-Rémy</t>
  </si>
  <si>
    <t>La Chartre-sur-le-Loir</t>
  </si>
  <si>
    <t>Chassillé</t>
  </si>
  <si>
    <t>Montval-sur-Loir</t>
  </si>
  <si>
    <t>Château-l'Hermitage</t>
  </si>
  <si>
    <t>Chaufour-Notre-Dame</t>
  </si>
  <si>
    <t>Chemiré-en-Charnie</t>
  </si>
  <si>
    <t>Chemiré-le-Gaudin</t>
  </si>
  <si>
    <t>Chenu</t>
  </si>
  <si>
    <t>Chérisay</t>
  </si>
  <si>
    <t>Cherré-Au</t>
  </si>
  <si>
    <t>Chevillé</t>
  </si>
  <si>
    <t>Clermont-Créans</t>
  </si>
  <si>
    <t>Cogners</t>
  </si>
  <si>
    <t>Commerveil</t>
  </si>
  <si>
    <t>Conflans-sur-Anille</t>
  </si>
  <si>
    <t>Congé-sur-Orne</t>
  </si>
  <si>
    <t>Conlie</t>
  </si>
  <si>
    <t>Connerré</t>
  </si>
  <si>
    <t>Contilly</t>
  </si>
  <si>
    <t>Cormes</t>
  </si>
  <si>
    <t>Coudrecieux</t>
  </si>
  <si>
    <t>Coulaines</t>
  </si>
  <si>
    <t>Coulans-sur-Gée</t>
  </si>
  <si>
    <t>Coulongé</t>
  </si>
  <si>
    <t>Courcebœufs</t>
  </si>
  <si>
    <t>Courcelles-la-Forêt</t>
  </si>
  <si>
    <t>Courcemont</t>
  </si>
  <si>
    <t>Courcival</t>
  </si>
  <si>
    <t>Courgains</t>
  </si>
  <si>
    <t>Courgenard</t>
  </si>
  <si>
    <t>Courtillers</t>
  </si>
  <si>
    <t>Crannes-en-Champagne</t>
  </si>
  <si>
    <t>Crissé</t>
  </si>
  <si>
    <t>Crosmières</t>
  </si>
  <si>
    <t>Cures</t>
  </si>
  <si>
    <t>Dangeul</t>
  </si>
  <si>
    <t>Degré</t>
  </si>
  <si>
    <t>Dehault</t>
  </si>
  <si>
    <t>Dissay-sous-Courcillon</t>
  </si>
  <si>
    <t>Dollon</t>
  </si>
  <si>
    <t>Domfront-en-Champagne</t>
  </si>
  <si>
    <t>Doucelles</t>
  </si>
  <si>
    <t>Douillet</t>
  </si>
  <si>
    <t>Duneau</t>
  </si>
  <si>
    <t>Dureil</t>
  </si>
  <si>
    <t>Écommoy</t>
  </si>
  <si>
    <t>Écorpain</t>
  </si>
  <si>
    <t>Épineu-le-Chevreuil</t>
  </si>
  <si>
    <t>Étival-lès-le-Mans</t>
  </si>
  <si>
    <t>Val-d'Étangson</t>
  </si>
  <si>
    <t>Fatines</t>
  </si>
  <si>
    <t>Fercé-sur-Sarthe</t>
  </si>
  <si>
    <t>La Ferté-Bernard</t>
  </si>
  <si>
    <t>Fillé</t>
  </si>
  <si>
    <t>Flée</t>
  </si>
  <si>
    <t>La Fontaine-Saint-Martin</t>
  </si>
  <si>
    <t>Fontenay-sur-Vègre</t>
  </si>
  <si>
    <t>Villeneuve-en-Perseigne</t>
  </si>
  <si>
    <t>Fresnay-sur-Sarthe</t>
  </si>
  <si>
    <t>Fyé</t>
  </si>
  <si>
    <t>Gesnes-le-Gandelin</t>
  </si>
  <si>
    <t>Le Grand-Lucé</t>
  </si>
  <si>
    <t>Gréez-sur-Roc</t>
  </si>
  <si>
    <t>Le Grez</t>
  </si>
  <si>
    <t>Guécélard</t>
  </si>
  <si>
    <t>La Guierche</t>
  </si>
  <si>
    <t>Jauzé</t>
  </si>
  <si>
    <t>Joué-en-Charnie</t>
  </si>
  <si>
    <t>Joué-l'Abbé</t>
  </si>
  <si>
    <t>Juigné-sur-Sarthe</t>
  </si>
  <si>
    <t>Jupilles</t>
  </si>
  <si>
    <t>La Flèche</t>
  </si>
  <si>
    <t>Laigné-en-Belin</t>
  </si>
  <si>
    <t>Lamnay</t>
  </si>
  <si>
    <t>Lavaré</t>
  </si>
  <si>
    <t>Lavernat</t>
  </si>
  <si>
    <t>Lhomme</t>
  </si>
  <si>
    <t>Ligron</t>
  </si>
  <si>
    <t>Livet-en-Saosnois</t>
  </si>
  <si>
    <t>Lombron</t>
  </si>
  <si>
    <t>Longnes</t>
  </si>
  <si>
    <t>Louailles</t>
  </si>
  <si>
    <t>Loué</t>
  </si>
  <si>
    <t>Louplande</t>
  </si>
  <si>
    <t>Louzes</t>
  </si>
  <si>
    <t>Le Luart</t>
  </si>
  <si>
    <t>Luceau</t>
  </si>
  <si>
    <t>Lucé-sous-Ballon</t>
  </si>
  <si>
    <t>Luché-Pringé</t>
  </si>
  <si>
    <t>Le Lude</t>
  </si>
  <si>
    <t>Maigné</t>
  </si>
  <si>
    <t>Malicorne-sur-Sarthe</t>
  </si>
  <si>
    <t>Mamers</t>
  </si>
  <si>
    <t>Le Mans</t>
  </si>
  <si>
    <t>Mansigné</t>
  </si>
  <si>
    <t>Marçon</t>
  </si>
  <si>
    <t>Mareil-en-Champagne</t>
  </si>
  <si>
    <t>Mareil-sur-Loir</t>
  </si>
  <si>
    <t>Maresché</t>
  </si>
  <si>
    <t>Marigné-Laillé</t>
  </si>
  <si>
    <t>Marollette</t>
  </si>
  <si>
    <t>Marolles-les-Braults</t>
  </si>
  <si>
    <t>Marolles-lès-Saint-Calais</t>
  </si>
  <si>
    <t>Mayet</t>
  </si>
  <si>
    <t>Melleray</t>
  </si>
  <si>
    <t>Meurcé</t>
  </si>
  <si>
    <t>Mézeray</t>
  </si>
  <si>
    <t>Mézières-sur-Ponthouin</t>
  </si>
  <si>
    <t>Mézières-sous-Lavardin</t>
  </si>
  <si>
    <t>La Milesse</t>
  </si>
  <si>
    <t>Moitron-sur-Sarthe</t>
  </si>
  <si>
    <t>Moncé-en-Belin</t>
  </si>
  <si>
    <t>Moncé-en-Saosnois</t>
  </si>
  <si>
    <t>Monhoudou</t>
  </si>
  <si>
    <t>Montaillé</t>
  </si>
  <si>
    <t>Montbizot</t>
  </si>
  <si>
    <t>Montreuil-le-Chétif</t>
  </si>
  <si>
    <t>Montreuil-le-Henri</t>
  </si>
  <si>
    <t>Moulins-le-Carbonnel</t>
  </si>
  <si>
    <t>Mulsanne</t>
  </si>
  <si>
    <t>Nauvay</t>
  </si>
  <si>
    <t>Neufchâtel-en-Saosnois</t>
  </si>
  <si>
    <t>Neuvillalais</t>
  </si>
  <si>
    <t>Neuville-sur-Sarthe</t>
  </si>
  <si>
    <t>Neuvillette-en-Charnie</t>
  </si>
  <si>
    <t>Bernay-Neuvy-en-Champagne</t>
  </si>
  <si>
    <t>Nogent-le-Bernard</t>
  </si>
  <si>
    <t>Nogent-sur-Loir</t>
  </si>
  <si>
    <t>Nouans</t>
  </si>
  <si>
    <t>Noyen-sur-Sarthe</t>
  </si>
  <si>
    <t>Nuillé-le-Jalais</t>
  </si>
  <si>
    <t>Oisseau-le-Petit</t>
  </si>
  <si>
    <t>Oizé</t>
  </si>
  <si>
    <t>Panon</t>
  </si>
  <si>
    <t>Parcé-sur-Sarthe</t>
  </si>
  <si>
    <t>Parennes</t>
  </si>
  <si>
    <t>Parigné-le-Pôlin</t>
  </si>
  <si>
    <t>Parigné-l'Évêque</t>
  </si>
  <si>
    <t>Notre-Dame-du-Pé</t>
  </si>
  <si>
    <t>Peray</t>
  </si>
  <si>
    <t>Pezé-le-Robert</t>
  </si>
  <si>
    <t>Piacé</t>
  </si>
  <si>
    <t>Pincé</t>
  </si>
  <si>
    <t>Pirmil</t>
  </si>
  <si>
    <t>Pizieux</t>
  </si>
  <si>
    <t>Poillé-sur-Vègre</t>
  </si>
  <si>
    <t>Montfort-le-Gesnois</t>
  </si>
  <si>
    <t>Pontvallain</t>
  </si>
  <si>
    <t>Précigné</t>
  </si>
  <si>
    <t>Préval</t>
  </si>
  <si>
    <t>Prévelles</t>
  </si>
  <si>
    <t>Pruillé-le-Chétif</t>
  </si>
  <si>
    <t>Pruillé-l'Éguillé</t>
  </si>
  <si>
    <t>La Quinte</t>
  </si>
  <si>
    <t>Rahay</t>
  </si>
  <si>
    <t>René</t>
  </si>
  <si>
    <t>Requeil</t>
  </si>
  <si>
    <t>Rouessé-Fontaine</t>
  </si>
  <si>
    <t>Rouessé-Vassé</t>
  </si>
  <si>
    <t>Rouez</t>
  </si>
  <si>
    <t>Rouillon</t>
  </si>
  <si>
    <t>Rouperroux-le-Coquet</t>
  </si>
  <si>
    <t>Ruaudin</t>
  </si>
  <si>
    <t>Ruillé-en-Champagne</t>
  </si>
  <si>
    <t>Loir en Vallée</t>
  </si>
  <si>
    <t>Sablé-sur-Sarthe</t>
  </si>
  <si>
    <t>Saint-Aubin-de-Locquenay</t>
  </si>
  <si>
    <t>Saint-Aubin-des-Coudrais</t>
  </si>
  <si>
    <t>Saint-Biez-en-Belin</t>
  </si>
  <si>
    <t>Saint-Calais</t>
  </si>
  <si>
    <t>Saint-Calez-en-Saosnois</t>
  </si>
  <si>
    <t>Saint-Célerin</t>
  </si>
  <si>
    <t>Sainte-Cérotte</t>
  </si>
  <si>
    <t>Saint-Christophe-du-Jambet</t>
  </si>
  <si>
    <t>Saint-Christophe-en-Champagne</t>
  </si>
  <si>
    <t>Saint-Corneille</t>
  </si>
  <si>
    <t>Saint-Cosme-en-Vairais</t>
  </si>
  <si>
    <t>Saint-Denis-des-Coudrais</t>
  </si>
  <si>
    <t>Saint-Denis-d'Orques</t>
  </si>
  <si>
    <t>Saint-Georges-de-la-Couée</t>
  </si>
  <si>
    <t>Saint-Georges-du-Rosay</t>
  </si>
  <si>
    <t>Saint-Georges-le-Gaultier</t>
  </si>
  <si>
    <t>Saint-Germain-d'Arcé</t>
  </si>
  <si>
    <t>Saint-Gervais-de-Vic</t>
  </si>
  <si>
    <t>Saint-Gervais-en-Belin</t>
  </si>
  <si>
    <t>Sainte-Jamme-sur-Sarthe</t>
  </si>
  <si>
    <t>Saint-Jean-d'Assé</t>
  </si>
  <si>
    <t>Saint-Jean-de-la-Motte</t>
  </si>
  <si>
    <t>Saint-Jean-des-Échelles</t>
  </si>
  <si>
    <t>Saint-Jean-du-Bois</t>
  </si>
  <si>
    <t>Saint-Léonard-des-Bois</t>
  </si>
  <si>
    <t>Saint-Longis</t>
  </si>
  <si>
    <t>Saint-Maixent</t>
  </si>
  <si>
    <t>Saint-Mars-de-Locquenay</t>
  </si>
  <si>
    <t>Saint-Mars-d'Outillé</t>
  </si>
  <si>
    <t>Saint-Mars-la-Brière</t>
  </si>
  <si>
    <t>Saint-Martin-des-Monts</t>
  </si>
  <si>
    <t>Saint-Michel-de-Chavaignes</t>
  </si>
  <si>
    <t>Saint-Ouen-de-Mimbré</t>
  </si>
  <si>
    <t>Saint-Ouen-en-Belin</t>
  </si>
  <si>
    <t>Saint-Ouen-en-Champagne</t>
  </si>
  <si>
    <t>Saint-Paterne - Le Chevain</t>
  </si>
  <si>
    <t>Saint-Paul-le-Gaultier</t>
  </si>
  <si>
    <t>Saint-Pavace</t>
  </si>
  <si>
    <t>Saint-Pierre-de-Chevillé</t>
  </si>
  <si>
    <t>Saint-Pierre-des-Bois</t>
  </si>
  <si>
    <t>Saint-Pierre-des-Ormes</t>
  </si>
  <si>
    <t>Saint-Pierre-du-Lorouër</t>
  </si>
  <si>
    <t>Saint-Rémy-de-Sillé</t>
  </si>
  <si>
    <t>Saint-Rémy-des-Monts</t>
  </si>
  <si>
    <t>Saint-Rémy-du-Val</t>
  </si>
  <si>
    <t>Sainte-Sabine-sur-Longève</t>
  </si>
  <si>
    <t>Saint-Ulphace</t>
  </si>
  <si>
    <t>Saint-Victeur</t>
  </si>
  <si>
    <t>Saint-Vincent-du-Lorouër</t>
  </si>
  <si>
    <t>Saosnes</t>
  </si>
  <si>
    <t>Sarcé</t>
  </si>
  <si>
    <t>Sargé-lès-le-Mans</t>
  </si>
  <si>
    <t>Savigné-l'Évêque</t>
  </si>
  <si>
    <t>Savigné-sous-le-Lude</t>
  </si>
  <si>
    <t>Sceaux-sur-Huisne</t>
  </si>
  <si>
    <t>Ségrie</t>
  </si>
  <si>
    <t>Semur-en-Vallon</t>
  </si>
  <si>
    <t>Sillé-le-Guillaume</t>
  </si>
  <si>
    <t>Sillé-le-Philippe</t>
  </si>
  <si>
    <t>Sougé-le-Ganelon</t>
  </si>
  <si>
    <t>Souillé</t>
  </si>
  <si>
    <t>Souligné-Flacé</t>
  </si>
  <si>
    <t>Souligné-sous-Ballon</t>
  </si>
  <si>
    <t>Soulitré</t>
  </si>
  <si>
    <t>Souvigné-sur-Même</t>
  </si>
  <si>
    <t>Souvigné-sur-Sarthe</t>
  </si>
  <si>
    <t>Spay</t>
  </si>
  <si>
    <t>Surfonds</t>
  </si>
  <si>
    <t>La Suze-sur-Sarthe</t>
  </si>
  <si>
    <t>Tassé</t>
  </si>
  <si>
    <t>Tassillé</t>
  </si>
  <si>
    <t>Teloché</t>
  </si>
  <si>
    <t>Tennie</t>
  </si>
  <si>
    <t>Terrehault</t>
  </si>
  <si>
    <t>Théligny</t>
  </si>
  <si>
    <t>Thoigné</t>
  </si>
  <si>
    <t>Thoiré-sous-Contensor</t>
  </si>
  <si>
    <t>Thoiré-sur-Dinan</t>
  </si>
  <si>
    <t>Thorée-les-Pins</t>
  </si>
  <si>
    <t>Thorigné-sur-Dué</t>
  </si>
  <si>
    <t>Torcé-en-Vallée</t>
  </si>
  <si>
    <t>Trangé</t>
  </si>
  <si>
    <t>Tresson</t>
  </si>
  <si>
    <t>Tuffé Val de la Chéronne</t>
  </si>
  <si>
    <t>Vaas</t>
  </si>
  <si>
    <t>Valennes</t>
  </si>
  <si>
    <t>Vallon-sur-Gée</t>
  </si>
  <si>
    <t>Vancé</t>
  </si>
  <si>
    <t>Verneil-le-Chétif</t>
  </si>
  <si>
    <t>Vernie</t>
  </si>
  <si>
    <t>Vezot</t>
  </si>
  <si>
    <t>Vibraye</t>
  </si>
  <si>
    <t>Villaines-la-Carelle</t>
  </si>
  <si>
    <t>Villaines-la-Gonais</t>
  </si>
  <si>
    <t>Villaines-sous-Lucé</t>
  </si>
  <si>
    <t>Villaines-sous-Malicorne</t>
  </si>
  <si>
    <t>Viré-en-Champagne</t>
  </si>
  <si>
    <t>Vivoin</t>
  </si>
  <si>
    <t>Voivres-lès-le-Mans</t>
  </si>
  <si>
    <t>Vouvray-sur-Huisne</t>
  </si>
  <si>
    <t>Yvré-le-Pôlin</t>
  </si>
  <si>
    <t>Yvré-l'Évêque</t>
  </si>
  <si>
    <t>Aiguebelette-le-Lac</t>
  </si>
  <si>
    <t>Grand-Aigueblanche</t>
  </si>
  <si>
    <t>Aillon-le-Jeune</t>
  </si>
  <si>
    <t>Aillon-le-Vieux</t>
  </si>
  <si>
    <t>Aime-la-Plagne</t>
  </si>
  <si>
    <t>Aiton</t>
  </si>
  <si>
    <t>Aix-les-Bains</t>
  </si>
  <si>
    <t>Entrelacs</t>
  </si>
  <si>
    <t>Albertville</t>
  </si>
  <si>
    <t>Albiez-le-Jeune</t>
  </si>
  <si>
    <t>Albiez-Montrond</t>
  </si>
  <si>
    <t>Allondaz</t>
  </si>
  <si>
    <t>Les Allues</t>
  </si>
  <si>
    <t>Arbin</t>
  </si>
  <si>
    <t>Argentine</t>
  </si>
  <si>
    <t>Arith</t>
  </si>
  <si>
    <t>Arvillard</t>
  </si>
  <si>
    <t>Attignat-Oncin</t>
  </si>
  <si>
    <t>Aussois</t>
  </si>
  <si>
    <t>Les Avanchers-Valmorel</t>
  </si>
  <si>
    <t>Avressieux</t>
  </si>
  <si>
    <t>Avrieux</t>
  </si>
  <si>
    <t>Ayn</t>
  </si>
  <si>
    <t>La Balme</t>
  </si>
  <si>
    <t>Barberaz</t>
  </si>
  <si>
    <t>La Bâthie</t>
  </si>
  <si>
    <t>La Bauche</t>
  </si>
  <si>
    <t>Bellecombe-en-Bauges</t>
  </si>
  <si>
    <t>Belmont-Tramonet</t>
  </si>
  <si>
    <t>Bessans</t>
  </si>
  <si>
    <t>Betton-Bettonet</t>
  </si>
  <si>
    <t>Billième</t>
  </si>
  <si>
    <t>La Biolle</t>
  </si>
  <si>
    <t>Bonneval-sur-Arc</t>
  </si>
  <si>
    <t>Bonvillard</t>
  </si>
  <si>
    <t>Bonvillaret</t>
  </si>
  <si>
    <t>Bourdeau</t>
  </si>
  <si>
    <t>Le Bourget-du-Lac</t>
  </si>
  <si>
    <t>Bourget-en-Huile</t>
  </si>
  <si>
    <t>Bourg-Saint-Maurice</t>
  </si>
  <si>
    <t>Bozel</t>
  </si>
  <si>
    <t>Brides-les-Bains</t>
  </si>
  <si>
    <t>La Bridoire</t>
  </si>
  <si>
    <t>Brison-Saint-Innocent</t>
  </si>
  <si>
    <t>Césarches</t>
  </si>
  <si>
    <t>Cevins</t>
  </si>
  <si>
    <t>Challes-les-Eaux</t>
  </si>
  <si>
    <t>Chambéry</t>
  </si>
  <si>
    <t>La Chambre</t>
  </si>
  <si>
    <t>Chamousset</t>
  </si>
  <si>
    <t>Chamoux-sur-Gelon</t>
  </si>
  <si>
    <t>Champagneux</t>
  </si>
  <si>
    <t>Champagny-en-Vanoise</t>
  </si>
  <si>
    <t>Champ-Laurent</t>
  </si>
  <si>
    <t>Chanaz</t>
  </si>
  <si>
    <t>La Chapelle-du-Mont-du-Chat</t>
  </si>
  <si>
    <t>Les Chapelles</t>
  </si>
  <si>
    <t>La Chapelle-Saint-Martin</t>
  </si>
  <si>
    <t>Le Châtelard</t>
  </si>
  <si>
    <t>La Chavanne</t>
  </si>
  <si>
    <t>Les Chavannes-en-Maurienne</t>
  </si>
  <si>
    <t>Chignin</t>
  </si>
  <si>
    <t>Chindrieux</t>
  </si>
  <si>
    <t>Cognin</t>
  </si>
  <si>
    <t>Cohennoz</t>
  </si>
  <si>
    <t>Coise-Saint-Jean-Pied-Gauthier</t>
  </si>
  <si>
    <t>La Compôte</t>
  </si>
  <si>
    <t>Conjux</t>
  </si>
  <si>
    <t>Corbel</t>
  </si>
  <si>
    <t>Crest-Voland</t>
  </si>
  <si>
    <t>La Croix-de-la-Rochette</t>
  </si>
  <si>
    <t>Cruet</t>
  </si>
  <si>
    <t>Curienne</t>
  </si>
  <si>
    <t>Les Déserts</t>
  </si>
  <si>
    <t>Détrier</t>
  </si>
  <si>
    <t>Domessin</t>
  </si>
  <si>
    <t>Doucy-en-Bauges</t>
  </si>
  <si>
    <t>Drumettaz-Clarafond</t>
  </si>
  <si>
    <t>Dullin</t>
  </si>
  <si>
    <t>Les Échelles</t>
  </si>
  <si>
    <t>École</t>
  </si>
  <si>
    <t>Entremont-le-Vieux</t>
  </si>
  <si>
    <t>Épierre</t>
  </si>
  <si>
    <t>Esserts-Blay</t>
  </si>
  <si>
    <t>Feissons-sur-Salins</t>
  </si>
  <si>
    <t>Flumet</t>
  </si>
  <si>
    <t>Fontcouverte-la-Toussuire</t>
  </si>
  <si>
    <t>73119</t>
  </si>
  <si>
    <t>Freney</t>
  </si>
  <si>
    <t>Fréterive</t>
  </si>
  <si>
    <t>Frontenex</t>
  </si>
  <si>
    <t>Gerbaix</t>
  </si>
  <si>
    <t>La Giettaz</t>
  </si>
  <si>
    <t>Gilly-sur-Isère</t>
  </si>
  <si>
    <t>Grésy-sur-Aix</t>
  </si>
  <si>
    <t>Grésy-sur-Isère</t>
  </si>
  <si>
    <t>Hauteluce</t>
  </si>
  <si>
    <t>La Tour-en-Maurienne</t>
  </si>
  <si>
    <t>Jacob-Bellecombette</t>
  </si>
  <si>
    <t>Jarrier</t>
  </si>
  <si>
    <t>Jarsy</t>
  </si>
  <si>
    <t>Jongieux</t>
  </si>
  <si>
    <t>Laissaud</t>
  </si>
  <si>
    <t>Landry</t>
  </si>
  <si>
    <t>Lépin-le-Lac</t>
  </si>
  <si>
    <t>Lescheraines</t>
  </si>
  <si>
    <t>Loisieux</t>
  </si>
  <si>
    <t>La Plagne Tarentaise</t>
  </si>
  <si>
    <t>Porte-de-Savoie</t>
  </si>
  <si>
    <t>Marcieux</t>
  </si>
  <si>
    <t>Marthod</t>
  </si>
  <si>
    <t>Mercury</t>
  </si>
  <si>
    <t>Méry</t>
  </si>
  <si>
    <t>Meyrieux-Trouet</t>
  </si>
  <si>
    <t>Modane</t>
  </si>
  <si>
    <t>Les Mollettes</t>
  </si>
  <si>
    <t>Montagnole</t>
  </si>
  <si>
    <t>Montailleur</t>
  </si>
  <si>
    <t>Montendry</t>
  </si>
  <si>
    <t>Montgilbert</t>
  </si>
  <si>
    <t>Monthion</t>
  </si>
  <si>
    <t>Montmélian</t>
  </si>
  <si>
    <t>Montricher-Albanne</t>
  </si>
  <si>
    <t>Montsapey</t>
  </si>
  <si>
    <t>Montvalezan</t>
  </si>
  <si>
    <t>Montvernier</t>
  </si>
  <si>
    <t>La Motte-en-Bauges</t>
  </si>
  <si>
    <t>La Motte-Servolex</t>
  </si>
  <si>
    <t>Motz</t>
  </si>
  <si>
    <t>Moûtiers</t>
  </si>
  <si>
    <t>Mouxy</t>
  </si>
  <si>
    <t>Myans</t>
  </si>
  <si>
    <t>Nances</t>
  </si>
  <si>
    <t>Notre-Dame-de-Bellecombe</t>
  </si>
  <si>
    <t>La Léchère</t>
  </si>
  <si>
    <t>Notre-Dame-des-Millières</t>
  </si>
  <si>
    <t>Notre-Dame-du-Cruet</t>
  </si>
  <si>
    <t>Notre-Dame-du-Pré</t>
  </si>
  <si>
    <t>Novalaise</t>
  </si>
  <si>
    <t>Ontex</t>
  </si>
  <si>
    <t>Orelle</t>
  </si>
  <si>
    <t>Pallud</t>
  </si>
  <si>
    <t>Peisey-Nancroix</t>
  </si>
  <si>
    <t>Planaise</t>
  </si>
  <si>
    <t>Plancherine</t>
  </si>
  <si>
    <t>Le Pontet</t>
  </si>
  <si>
    <t>Pralognan-la-Vanoise</t>
  </si>
  <si>
    <t>Presle</t>
  </si>
  <si>
    <t>Pugny-Chatenod</t>
  </si>
  <si>
    <t>Puygros</t>
  </si>
  <si>
    <t>Queige</t>
  </si>
  <si>
    <t>Val-d'Arc</t>
  </si>
  <si>
    <t>La Ravoire</t>
  </si>
  <si>
    <t>Valgelon-La Rochette</t>
  </si>
  <si>
    <t>Rognaix</t>
  </si>
  <si>
    <t>Rotherens</t>
  </si>
  <si>
    <t>Ruffieux</t>
  </si>
  <si>
    <t>Saint-Alban-de-Montbel</t>
  </si>
  <si>
    <t>Saint-Alban-d'Hurtières</t>
  </si>
  <si>
    <t>Saint-Alban-des-Villards</t>
  </si>
  <si>
    <t>Saint-Alban-Leysse</t>
  </si>
  <si>
    <t>Saint-Avre</t>
  </si>
  <si>
    <t>Saint-Baldoph</t>
  </si>
  <si>
    <t>Saint-Béron</t>
  </si>
  <si>
    <t>Courchevel</t>
  </si>
  <si>
    <t>Saint-Cassin</t>
  </si>
  <si>
    <t>Saint-Colomban-des-Villards</t>
  </si>
  <si>
    <t>Saint-Étienne-de-Cuines</t>
  </si>
  <si>
    <t>Sainte-Foy-Tarentaise</t>
  </si>
  <si>
    <t>Saint-Franc</t>
  </si>
  <si>
    <t>Saint-François-de-Sales</t>
  </si>
  <si>
    <t>Saint François Longchamp</t>
  </si>
  <si>
    <t>Saint-Genix-les-Villages</t>
  </si>
  <si>
    <t>Saint-Georges-d'Hurtières</t>
  </si>
  <si>
    <t>Sainte-Hélène-du-Lac</t>
  </si>
  <si>
    <t>Sainte-Hélène-sur-Isère</t>
  </si>
  <si>
    <t>Saint-Jean-d'Arves</t>
  </si>
  <si>
    <t>Saint-Jean-d'Arvey</t>
  </si>
  <si>
    <t>Saint-Jean-de-Chevelu</t>
  </si>
  <si>
    <t>Saint-Jean-de-Couz</t>
  </si>
  <si>
    <t>Saint-Jean-de-la-Porte</t>
  </si>
  <si>
    <t>Saint-Jean-de-Maurienne</t>
  </si>
  <si>
    <t>Saint-Jeoire-Prieuré</t>
  </si>
  <si>
    <t>Saint-Julien-Mont-Denis</t>
  </si>
  <si>
    <t>Sainte-Marie-d'Alvey</t>
  </si>
  <si>
    <t>Sainte-Marie-de-Cuines</t>
  </si>
  <si>
    <t>Saint-Martin-d'Arc</t>
  </si>
  <si>
    <t>Les Belleville</t>
  </si>
  <si>
    <t>Saint-Martin-de-la-Porte</t>
  </si>
  <si>
    <t>Saint-Martin-sur-la-Chambre</t>
  </si>
  <si>
    <t>Saint-Michel-de-Maurienne</t>
  </si>
  <si>
    <t>Saint-Offenge</t>
  </si>
  <si>
    <t>Saint-Paul-sur-Isère</t>
  </si>
  <si>
    <t>Saint-Pierre-d'Albigny</t>
  </si>
  <si>
    <t>Saint-Pierre-d'Alvey</t>
  </si>
  <si>
    <t>Saint-Pierre-de-Belleville</t>
  </si>
  <si>
    <t>Saint-Pierre-de-Curtille</t>
  </si>
  <si>
    <t>Saint-Pierre-de-Genebroz</t>
  </si>
  <si>
    <t>Saint-Pierre-de-Soucy</t>
  </si>
  <si>
    <t>Saint-Rémy-de-Maurienne</t>
  </si>
  <si>
    <t>Saint-Sorlin-d'Arves</t>
  </si>
  <si>
    <t>Saint-Thibaud-de-Couz</t>
  </si>
  <si>
    <t>Saint-Vital</t>
  </si>
  <si>
    <t>Salins-Fontaine</t>
  </si>
  <si>
    <t>Séez</t>
  </si>
  <si>
    <t>Serrières-en-Chautagne</t>
  </si>
  <si>
    <t>Sonnaz</t>
  </si>
  <si>
    <t>La Table</t>
  </si>
  <si>
    <t>Val-Cenis</t>
  </si>
  <si>
    <t>Thénésol</t>
  </si>
  <si>
    <t>La Thuile</t>
  </si>
  <si>
    <t>Tignes</t>
  </si>
  <si>
    <t>Tournon</t>
  </si>
  <si>
    <t>Tours-en-Savoie</t>
  </si>
  <si>
    <t>Traize</t>
  </si>
  <si>
    <t>Tresserve</t>
  </si>
  <si>
    <t>Trévignin</t>
  </si>
  <si>
    <t>Ugine</t>
  </si>
  <si>
    <t>Val-d'Isère</t>
  </si>
  <si>
    <t>Valloire</t>
  </si>
  <si>
    <t>Valmeinier</t>
  </si>
  <si>
    <t>Venthon</t>
  </si>
  <si>
    <t>Verel-de-Montbel</t>
  </si>
  <si>
    <t>Verel-Pragondran</t>
  </si>
  <si>
    <t>Le Verneil</t>
  </si>
  <si>
    <t>Verrens-Arvey</t>
  </si>
  <si>
    <t>Verthemex</t>
  </si>
  <si>
    <t>Villard-d'Héry</t>
  </si>
  <si>
    <t>Villard-Léger</t>
  </si>
  <si>
    <t>Villard-Sallet</t>
  </si>
  <si>
    <t>Villard-sur-Doron</t>
  </si>
  <si>
    <t>Villarembert</t>
  </si>
  <si>
    <t>Villargondran</t>
  </si>
  <si>
    <t>Villarodin-Bourget</t>
  </si>
  <si>
    <t>Villaroger</t>
  </si>
  <si>
    <t>Villaroux</t>
  </si>
  <si>
    <t>Vimines</t>
  </si>
  <si>
    <t>Vions</t>
  </si>
  <si>
    <t>Viviers-du-Lac</t>
  </si>
  <si>
    <t>Voglans</t>
  </si>
  <si>
    <t>Yenne</t>
  </si>
  <si>
    <t>Abondance</t>
  </si>
  <si>
    <t>Alby-sur-Chéran</t>
  </si>
  <si>
    <t>Alex</t>
  </si>
  <si>
    <t>Allèves</t>
  </si>
  <si>
    <t>Allinges</t>
  </si>
  <si>
    <t>Allonzier-la-Caille</t>
  </si>
  <si>
    <t>Amancy</t>
  </si>
  <si>
    <t>Ambilly</t>
  </si>
  <si>
    <t>Annecy</t>
  </si>
  <si>
    <t>Annemasse</t>
  </si>
  <si>
    <t>Anthy-sur-Léman</t>
  </si>
  <si>
    <t>Arâches-la-Frasse</t>
  </si>
  <si>
    <t>Arbusigny</t>
  </si>
  <si>
    <t>Archamps</t>
  </si>
  <si>
    <t>Arenthon</t>
  </si>
  <si>
    <t>Argonay</t>
  </si>
  <si>
    <t>Armoy</t>
  </si>
  <si>
    <t>Arthaz-Pont-Notre-Dame</t>
  </si>
  <si>
    <t>Ayse</t>
  </si>
  <si>
    <t>Ballaison</t>
  </si>
  <si>
    <t>La Balme-de-Sillingy</t>
  </si>
  <si>
    <t>La Balme-de-Thuy</t>
  </si>
  <si>
    <t>Bassy</t>
  </si>
  <si>
    <t>La Baume</t>
  </si>
  <si>
    <t>Bellevaux</t>
  </si>
  <si>
    <t>Bernex</t>
  </si>
  <si>
    <t>Le Biot</t>
  </si>
  <si>
    <t>Bloye</t>
  </si>
  <si>
    <t>Bluffy</t>
  </si>
  <si>
    <t>Boëge</t>
  </si>
  <si>
    <t>Bogève</t>
  </si>
  <si>
    <t>Bonne</t>
  </si>
  <si>
    <t>Bonneville</t>
  </si>
  <si>
    <t>Bons-en-Chablais</t>
  </si>
  <si>
    <t>Bossey</t>
  </si>
  <si>
    <t>Le Bouchet-Mont-Charvin</t>
  </si>
  <si>
    <t>Boussy</t>
  </si>
  <si>
    <t>Brenthonne</t>
  </si>
  <si>
    <t>Brizon</t>
  </si>
  <si>
    <t>Burdignin</t>
  </si>
  <si>
    <t>Cercier</t>
  </si>
  <si>
    <t>Cernex</t>
  </si>
  <si>
    <t>Cervens</t>
  </si>
  <si>
    <t>Chainaz-les-Frasses</t>
  </si>
  <si>
    <t>Challonges</t>
  </si>
  <si>
    <t>Chamonix-Mont-Blanc</t>
  </si>
  <si>
    <t>Champanges</t>
  </si>
  <si>
    <t>La Chapelle-d'Abondance</t>
  </si>
  <si>
    <t>La Chapelle-Rambaud</t>
  </si>
  <si>
    <t>La Chapelle-Saint-Maurice</t>
  </si>
  <si>
    <t>Chapeiry</t>
  </si>
  <si>
    <t>Charvonnex</t>
  </si>
  <si>
    <t>Châtel</t>
  </si>
  <si>
    <t>Châtillon-sur-Cluses</t>
  </si>
  <si>
    <t>Chavannaz</t>
  </si>
  <si>
    <t>Chavanod</t>
  </si>
  <si>
    <t>Chêne-en-Semine</t>
  </si>
  <si>
    <t>Chênex</t>
  </si>
  <si>
    <t>Chens-sur-Léman</t>
  </si>
  <si>
    <t>Chessenaz</t>
  </si>
  <si>
    <t>Chevaline</t>
  </si>
  <si>
    <t>Chevenoz</t>
  </si>
  <si>
    <t>Chevrier</t>
  </si>
  <si>
    <t>Choisy</t>
  </si>
  <si>
    <t>Clarafond-Arcine</t>
  </si>
  <si>
    <t>Les Clefs</t>
  </si>
  <si>
    <t>La Clusaz</t>
  </si>
  <si>
    <t>Cluses</t>
  </si>
  <si>
    <t>Collonges-sous-Salève</t>
  </si>
  <si>
    <t>Combloux</t>
  </si>
  <si>
    <t>Les Contamines-Montjoie</t>
  </si>
  <si>
    <t>Contamine-Sarzin</t>
  </si>
  <si>
    <t>Contamine-sur-Arve</t>
  </si>
  <si>
    <t>Copponex</t>
  </si>
  <si>
    <t>Cordon</t>
  </si>
  <si>
    <t>Cornier</t>
  </si>
  <si>
    <t>La Côte-d'Arbroz</t>
  </si>
  <si>
    <t>Cranves-Sales</t>
  </si>
  <si>
    <t>Crempigny-Bonneguête</t>
  </si>
  <si>
    <t>Cruseilles</t>
  </si>
  <si>
    <t>Cusy</t>
  </si>
  <si>
    <t>Cuvat</t>
  </si>
  <si>
    <t>Demi-Quartier</t>
  </si>
  <si>
    <t>Desingy</t>
  </si>
  <si>
    <t>Dingy-en-Vuache</t>
  </si>
  <si>
    <t>Dingy-Saint-Clair</t>
  </si>
  <si>
    <t>Domancy</t>
  </si>
  <si>
    <t>Doussard</t>
  </si>
  <si>
    <t>Douvaine</t>
  </si>
  <si>
    <t>Draillant</t>
  </si>
  <si>
    <t>Duingt</t>
  </si>
  <si>
    <t>Éloise</t>
  </si>
  <si>
    <t>Entrevernes</t>
  </si>
  <si>
    <t>Epagny Metz-Tessy</t>
  </si>
  <si>
    <t>Essert-Romand</t>
  </si>
  <si>
    <t>Etaux</t>
  </si>
  <si>
    <t>Étercy</t>
  </si>
  <si>
    <t>Étrembières</t>
  </si>
  <si>
    <t>Évian-les-Bains</t>
  </si>
  <si>
    <t>Excenevex</t>
  </si>
  <si>
    <t>Faucigny</t>
  </si>
  <si>
    <t>Faverges-Seythenex</t>
  </si>
  <si>
    <t>Feigères</t>
  </si>
  <si>
    <t>Fessy</t>
  </si>
  <si>
    <t>Féternes</t>
  </si>
  <si>
    <t>Fillinges</t>
  </si>
  <si>
    <t>La Forclaz</t>
  </si>
  <si>
    <t>Franclens</t>
  </si>
  <si>
    <t>Frangy</t>
  </si>
  <si>
    <t>Gaillard</t>
  </si>
  <si>
    <t>Les Gets</t>
  </si>
  <si>
    <t>Giez</t>
  </si>
  <si>
    <t>Le Grand-Bornand</t>
  </si>
  <si>
    <t>Groisy</t>
  </si>
  <si>
    <t>Gruffy</t>
  </si>
  <si>
    <t>Habère-Lullin</t>
  </si>
  <si>
    <t>Habère-Poche</t>
  </si>
  <si>
    <t>Hauteville-sur-Fier</t>
  </si>
  <si>
    <t>Héry-sur-Alby</t>
  </si>
  <si>
    <t>Les Houches</t>
  </si>
  <si>
    <t>Jonzier-Épagny</t>
  </si>
  <si>
    <t>Larringes</t>
  </si>
  <si>
    <t>Lathuile</t>
  </si>
  <si>
    <t>Leschaux</t>
  </si>
  <si>
    <t>Loisin</t>
  </si>
  <si>
    <t>Lornay</t>
  </si>
  <si>
    <t>Lovagny</t>
  </si>
  <si>
    <t>Lucinges</t>
  </si>
  <si>
    <t>Lugrin</t>
  </si>
  <si>
    <t>Lullin</t>
  </si>
  <si>
    <t>Lully</t>
  </si>
  <si>
    <t>Lyaud</t>
  </si>
  <si>
    <t>Machilly</t>
  </si>
  <si>
    <t>Magland</t>
  </si>
  <si>
    <t>Manigod</t>
  </si>
  <si>
    <t>Marcellaz-Albanais</t>
  </si>
  <si>
    <t>Marcellaz</t>
  </si>
  <si>
    <t>Margencel</t>
  </si>
  <si>
    <t>Marignier</t>
  </si>
  <si>
    <t>Marigny-Saint-Marcel</t>
  </si>
  <si>
    <t>Marin</t>
  </si>
  <si>
    <t>Val de Chaise</t>
  </si>
  <si>
    <t>Marlioz</t>
  </si>
  <si>
    <t>Marnaz</t>
  </si>
  <si>
    <t>Massongy</t>
  </si>
  <si>
    <t>Maxilly-sur-Léman</t>
  </si>
  <si>
    <t>Megève</t>
  </si>
  <si>
    <t>Mégevette</t>
  </si>
  <si>
    <t>Meillerie</t>
  </si>
  <si>
    <t>Menthon-Saint-Bernard</t>
  </si>
  <si>
    <t>Menthonnex-en-Bornes</t>
  </si>
  <si>
    <t>Menthonnex-sous-Clermont</t>
  </si>
  <si>
    <t>Mésigny</t>
  </si>
  <si>
    <t>Messery</t>
  </si>
  <si>
    <t>Mieussy</t>
  </si>
  <si>
    <t>Minzier</t>
  </si>
  <si>
    <t>Monnetier-Mornex</t>
  </si>
  <si>
    <t>Montagny-les-Lanches</t>
  </si>
  <si>
    <t>Montriond</t>
  </si>
  <si>
    <t>Mont-Saxonnex</t>
  </si>
  <si>
    <t>Morillon</t>
  </si>
  <si>
    <t>Morzine</t>
  </si>
  <si>
    <t>Moye</t>
  </si>
  <si>
    <t>La Muraz</t>
  </si>
  <si>
    <t>Mûres</t>
  </si>
  <si>
    <t>Musièges</t>
  </si>
  <si>
    <t>Nancy-sur-Cluses</t>
  </si>
  <si>
    <t>Nangy</t>
  </si>
  <si>
    <t>Nâves-Parmelan</t>
  </si>
  <si>
    <t>Nernier</t>
  </si>
  <si>
    <t>Neuvecelle</t>
  </si>
  <si>
    <t>Neydens</t>
  </si>
  <si>
    <t>Nonglard</t>
  </si>
  <si>
    <t>74203</t>
  </si>
  <si>
    <t>Novel</t>
  </si>
  <si>
    <t>Onnion</t>
  </si>
  <si>
    <t>Orcier</t>
  </si>
  <si>
    <t>Peillonnex</t>
  </si>
  <si>
    <t>Perrignier</t>
  </si>
  <si>
    <t>Pers-Jussy</t>
  </si>
  <si>
    <t>Glières-Val-de-Borne</t>
  </si>
  <si>
    <t>Poisy</t>
  </si>
  <si>
    <t>Praz-sur-Arly</t>
  </si>
  <si>
    <t>Publier</t>
  </si>
  <si>
    <t>Quintal</t>
  </si>
  <si>
    <t>Reignier-Ésery</t>
  </si>
  <si>
    <t>Le Reposoir</t>
  </si>
  <si>
    <t>Reyvroz</t>
  </si>
  <si>
    <t>La Rivière-Enverse</t>
  </si>
  <si>
    <t>La Roche-sur-Foron</t>
  </si>
  <si>
    <t>Saint-André-de-Boëge</t>
  </si>
  <si>
    <t>Saint-Cergues</t>
  </si>
  <si>
    <t>Saint-Eustache</t>
  </si>
  <si>
    <t>Saint-Ferréol</t>
  </si>
  <si>
    <t>Saint-Germain-sur-Rhône</t>
  </si>
  <si>
    <t>Saint-Gervais-les-Bains</t>
  </si>
  <si>
    <t>Saint-Gingolph</t>
  </si>
  <si>
    <t>Saint-Jean-d'Aulps</t>
  </si>
  <si>
    <t>Saint-Jean-de-Sixt</t>
  </si>
  <si>
    <t>Saint-Jean-de-Tholome</t>
  </si>
  <si>
    <t>Saint-Jeoire</t>
  </si>
  <si>
    <t>Saint-Jorioz</t>
  </si>
  <si>
    <t>Saint-Julien-en-Genevois</t>
  </si>
  <si>
    <t>Saint-Paul-en-Chablais</t>
  </si>
  <si>
    <t>Saint-Pierre-en-Faucigny</t>
  </si>
  <si>
    <t>Saint-Sixt</t>
  </si>
  <si>
    <t>Sales</t>
  </si>
  <si>
    <t>Sallanches</t>
  </si>
  <si>
    <t>Sallenôves</t>
  </si>
  <si>
    <t>Samoëns</t>
  </si>
  <si>
    <t>Le Sappey</t>
  </si>
  <si>
    <t>Saxel</t>
  </si>
  <si>
    <t>Scientrier</t>
  </si>
  <si>
    <t>Sciez</t>
  </si>
  <si>
    <t>Scionzier</t>
  </si>
  <si>
    <t>Serraval</t>
  </si>
  <si>
    <t>Servoz</t>
  </si>
  <si>
    <t>Sevrier</t>
  </si>
  <si>
    <t>Seytroux</t>
  </si>
  <si>
    <t>Sillingy</t>
  </si>
  <si>
    <t>Sixt-Fer-à-Cheval</t>
  </si>
  <si>
    <t>Talloires-Montmin</t>
  </si>
  <si>
    <t>Taninges</t>
  </si>
  <si>
    <t>Thyez</t>
  </si>
  <si>
    <t>Thollon-les-Mémises</t>
  </si>
  <si>
    <t>Thônes</t>
  </si>
  <si>
    <t>Thonon-les-Bains</t>
  </si>
  <si>
    <t>Fillière</t>
  </si>
  <si>
    <t>Thusy</t>
  </si>
  <si>
    <t>Usinens</t>
  </si>
  <si>
    <t>Vacheresse</t>
  </si>
  <si>
    <t>Valleiry</t>
  </si>
  <si>
    <t>Vallières-sur-Fier</t>
  </si>
  <si>
    <t>Vallorcine</t>
  </si>
  <si>
    <t>Vanzy</t>
  </si>
  <si>
    <t>Veigy-Foncenex</t>
  </si>
  <si>
    <t>Verchaix</t>
  </si>
  <si>
    <t>La Vernaz</t>
  </si>
  <si>
    <t>Vétraz-Monthoux</t>
  </si>
  <si>
    <t>Veyrier-du-Lac</t>
  </si>
  <si>
    <t>Les Villards-sur-Thônes</t>
  </si>
  <si>
    <t>Villaz</t>
  </si>
  <si>
    <t>Ville-en-Sallaz</t>
  </si>
  <si>
    <t>Ville-la-Grand</t>
  </si>
  <si>
    <t>Villy-le-Bouveret</t>
  </si>
  <si>
    <t>Villy-le-Pelloux</t>
  </si>
  <si>
    <t>Vinzier</t>
  </si>
  <si>
    <t>Viuz-la-Chiésaz</t>
  </si>
  <si>
    <t>Viuz-en-Sallaz</t>
  </si>
  <si>
    <t>Vovray-en-Bornes</t>
  </si>
  <si>
    <t>Vulbens</t>
  </si>
  <si>
    <t>Yvoire</t>
  </si>
  <si>
    <t>Paris</t>
  </si>
  <si>
    <t>Allouville-Bellefosse</t>
  </si>
  <si>
    <t>Alvimare</t>
  </si>
  <si>
    <t>Ambrumesnil</t>
  </si>
  <si>
    <t>Amfreville-la-Mi-Voie</t>
  </si>
  <si>
    <t>Anceaumeville</t>
  </si>
  <si>
    <t>Ancourt</t>
  </si>
  <si>
    <t>Ancourteville-sur-Héricourt</t>
  </si>
  <si>
    <t>Ancretiéville-Saint-Victor</t>
  </si>
  <si>
    <t>Ancretteville-sur-Mer</t>
  </si>
  <si>
    <t>Angerville-Bailleul</t>
  </si>
  <si>
    <t>Angerville-la-Martel</t>
  </si>
  <si>
    <t>Angerville-l'Orcher</t>
  </si>
  <si>
    <t>Angiens</t>
  </si>
  <si>
    <t>Anglesqueville-la-Bras-Long</t>
  </si>
  <si>
    <t>Anglesqueville-l'Esneval</t>
  </si>
  <si>
    <t>Val-de-Saâne</t>
  </si>
  <si>
    <t>Anneville-sur-Scie</t>
  </si>
  <si>
    <t>Anneville-Ambourville</t>
  </si>
  <si>
    <t>Annouville-Vilmesnil</t>
  </si>
  <si>
    <t>Anquetierville</t>
  </si>
  <si>
    <t>Anvéville</t>
  </si>
  <si>
    <t>Ardouval</t>
  </si>
  <si>
    <t>Argueil</t>
  </si>
  <si>
    <t>Arques-la-Bataille</t>
  </si>
  <si>
    <t>Aubéguimont</t>
  </si>
  <si>
    <t>Aubermesnil-aux-Érables</t>
  </si>
  <si>
    <t>Aubermesnil-Beaumais</t>
  </si>
  <si>
    <t>Auberville-la-Manuel</t>
  </si>
  <si>
    <t>Auberville-la-Renault</t>
  </si>
  <si>
    <t>Val-de-Scie</t>
  </si>
  <si>
    <t>Aumale</t>
  </si>
  <si>
    <t>Auppegard</t>
  </si>
  <si>
    <t>Authieux-Ratiéville</t>
  </si>
  <si>
    <t>Les Authieux-sur-le-Port-Saint-Ouen</t>
  </si>
  <si>
    <t>Autigny</t>
  </si>
  <si>
    <t>Les Hauts-de-Caux</t>
  </si>
  <si>
    <t>Auvilliers</t>
  </si>
  <si>
    <t>Auzebosc</t>
  </si>
  <si>
    <t>Auzouville-l'Esneval</t>
  </si>
  <si>
    <t>Auzouville-sur-Ry</t>
  </si>
  <si>
    <t>Auzouville-sur-Saâne</t>
  </si>
  <si>
    <t>Avesnes-en-Bray</t>
  </si>
  <si>
    <t>Avesnes-en-Val</t>
  </si>
  <si>
    <t>Avremesnil</t>
  </si>
  <si>
    <t>Bacqueville-en-Caux</t>
  </si>
  <si>
    <t>Bailleul-Neuville</t>
  </si>
  <si>
    <t>Baillolet</t>
  </si>
  <si>
    <t>Bailly-en-Rivière</t>
  </si>
  <si>
    <t>Baons-le-Comte</t>
  </si>
  <si>
    <t>Bardouville</t>
  </si>
  <si>
    <t>Barentin</t>
  </si>
  <si>
    <t>Baromesnil</t>
  </si>
  <si>
    <t>Bazinval</t>
  </si>
  <si>
    <t>Beaubec-la-Rosière</t>
  </si>
  <si>
    <t>Beaumont-le-Hareng</t>
  </si>
  <si>
    <t>Beauval-en-Caux</t>
  </si>
  <si>
    <t>Beaussault</t>
  </si>
  <si>
    <t>Beautot</t>
  </si>
  <si>
    <t>Beauvoir-en-Lyons</t>
  </si>
  <si>
    <t>Bec-de-Mortagne</t>
  </si>
  <si>
    <t>Belbeuf</t>
  </si>
  <si>
    <t>Bellencombre</t>
  </si>
  <si>
    <t>Belleville-en-Caux</t>
  </si>
  <si>
    <t>Belmesnil</t>
  </si>
  <si>
    <t>Bénarville</t>
  </si>
  <si>
    <t>Bénesville</t>
  </si>
  <si>
    <t>Bernières</t>
  </si>
  <si>
    <t>Bertheauville</t>
  </si>
  <si>
    <t>Bertreville</t>
  </si>
  <si>
    <t>Bertreville-Saint-Ouen</t>
  </si>
  <si>
    <t>Bertrimont</t>
  </si>
  <si>
    <t>Berville-en-Caux</t>
  </si>
  <si>
    <t>Berville-sur-Seine</t>
  </si>
  <si>
    <t>Beuzeville-la-Grenier</t>
  </si>
  <si>
    <t>Beuzeville-la-Guérard</t>
  </si>
  <si>
    <t>Beuzevillette</t>
  </si>
  <si>
    <t>Bézancourt</t>
  </si>
  <si>
    <t>Bierville</t>
  </si>
  <si>
    <t>Bihorel</t>
  </si>
  <si>
    <t>Biville-la-Baignarde</t>
  </si>
  <si>
    <t>Biville-la-Rivière</t>
  </si>
  <si>
    <t>Blacqueville</t>
  </si>
  <si>
    <t>Blainville-Crevon</t>
  </si>
  <si>
    <t>Blangy-sur-Bresle</t>
  </si>
  <si>
    <t>Bonsecours</t>
  </si>
  <si>
    <t>Blosseville</t>
  </si>
  <si>
    <t>Le Bocasse</t>
  </si>
  <si>
    <t>Bois-d'Ennebourg</t>
  </si>
  <si>
    <t>Bois-Guilbert</t>
  </si>
  <si>
    <t>Bois-Guillaume</t>
  </si>
  <si>
    <t>Bois-Héroult</t>
  </si>
  <si>
    <t>Bois-Himont</t>
  </si>
  <si>
    <t>Bois-l'Évêque</t>
  </si>
  <si>
    <t>Le Bois-Robert</t>
  </si>
  <si>
    <t>Boissay</t>
  </si>
  <si>
    <t>Bolbec</t>
  </si>
  <si>
    <t>Bolleville</t>
  </si>
  <si>
    <t>Boos</t>
  </si>
  <si>
    <t>Bordeaux-Saint-Clair</t>
  </si>
  <si>
    <t>Bornambusc</t>
  </si>
  <si>
    <t>Bosc-Bérenger</t>
  </si>
  <si>
    <t>Bosc-Bordel</t>
  </si>
  <si>
    <t>Bosc-Édeline</t>
  </si>
  <si>
    <t>Callengeville</t>
  </si>
  <si>
    <t>Bosc-Guérard-Saint-Adrien</t>
  </si>
  <si>
    <t>Bosc-Hyons</t>
  </si>
  <si>
    <t>Bosc-le-Hard</t>
  </si>
  <si>
    <t>Bosc-Mesnil</t>
  </si>
  <si>
    <t>Bosville</t>
  </si>
  <si>
    <t>Boudeville</t>
  </si>
  <si>
    <t>Bouelles</t>
  </si>
  <si>
    <t>La Bouille</t>
  </si>
  <si>
    <t>Bourdainville</t>
  </si>
  <si>
    <t>Le Bourg-Dun</t>
  </si>
  <si>
    <t>Bourville</t>
  </si>
  <si>
    <t>Brachy</t>
  </si>
  <si>
    <t>Bracquetuit</t>
  </si>
  <si>
    <t>Bradiancourt</t>
  </si>
  <si>
    <t>Brametot</t>
  </si>
  <si>
    <t>Bréauté</t>
  </si>
  <si>
    <t>Brémontier-Merval</t>
  </si>
  <si>
    <t>Bretteville-du-Grand-Caux</t>
  </si>
  <si>
    <t>Bretteville-Saint-Laurent</t>
  </si>
  <si>
    <t>Bures-en-Bray</t>
  </si>
  <si>
    <t>Butot</t>
  </si>
  <si>
    <t>Cailleville</t>
  </si>
  <si>
    <t>Cailly</t>
  </si>
  <si>
    <t>Calleville-les-Deux-Églises</t>
  </si>
  <si>
    <t>Campneuseville</t>
  </si>
  <si>
    <t>Canehan</t>
  </si>
  <si>
    <t>Canouville</t>
  </si>
  <si>
    <t>Canteleu</t>
  </si>
  <si>
    <t>Canville-les-Deux-Églises</t>
  </si>
  <si>
    <t>Cany-Barville</t>
  </si>
  <si>
    <t>Carville-la-Folletière</t>
  </si>
  <si>
    <t>Carville-Pot-de-Fer</t>
  </si>
  <si>
    <t>Le Catelier</t>
  </si>
  <si>
    <t>Catenay</t>
  </si>
  <si>
    <t>Rives-en-Seine</t>
  </si>
  <si>
    <t>Caudebec-lès-Elbeuf</t>
  </si>
  <si>
    <t>Le Caule-Sainte-Beuve</t>
  </si>
  <si>
    <t>Cauville-sur-Mer</t>
  </si>
  <si>
    <t>Les Cent-Acres</t>
  </si>
  <si>
    <t>La Cerlangue</t>
  </si>
  <si>
    <t>La Chapelle-du-Bourgay</t>
  </si>
  <si>
    <t>La Chapelle-Saint-Ouen</t>
  </si>
  <si>
    <t>La Chapelle-sur-Dun</t>
  </si>
  <si>
    <t>La Chaussée</t>
  </si>
  <si>
    <t>Cideville</t>
  </si>
  <si>
    <t>Clais</t>
  </si>
  <si>
    <t>Clasville</t>
  </si>
  <si>
    <t>Claville-Motteville</t>
  </si>
  <si>
    <t>Cléon</t>
  </si>
  <si>
    <t>Clères</t>
  </si>
  <si>
    <t>Cleuville</t>
  </si>
  <si>
    <t>Cliponville</t>
  </si>
  <si>
    <t>Colleville</t>
  </si>
  <si>
    <t>Colmesnil-Manneville</t>
  </si>
  <si>
    <t>Compainville</t>
  </si>
  <si>
    <t>Contremoulins</t>
  </si>
  <si>
    <t>Cottévrard</t>
  </si>
  <si>
    <t>Crasville-la-Mallet</t>
  </si>
  <si>
    <t>Crasville-la-Rocquefort</t>
  </si>
  <si>
    <t>Criel-sur-Mer</t>
  </si>
  <si>
    <t>La Crique</t>
  </si>
  <si>
    <t>Criquebeuf-en-Caux</t>
  </si>
  <si>
    <t>Criquetot-le-Mauconduit</t>
  </si>
  <si>
    <t>Criquetot-l'Esneval</t>
  </si>
  <si>
    <t>Criquetot-sur-Longueville</t>
  </si>
  <si>
    <t>Criquetot-sur-Ouville</t>
  </si>
  <si>
    <t>Criquiers</t>
  </si>
  <si>
    <t>Critot</t>
  </si>
  <si>
    <t>Croisy-sur-Andelle</t>
  </si>
  <si>
    <t>Croixdalle</t>
  </si>
  <si>
    <t>Croix-Mare</t>
  </si>
  <si>
    <t>Cropus</t>
  </si>
  <si>
    <t>Crosville-sur-Scie</t>
  </si>
  <si>
    <t>Cuverville-sur-Yères</t>
  </si>
  <si>
    <t>Cuy-Saint-Fiacre</t>
  </si>
  <si>
    <t>Dampierre-en-Bray</t>
  </si>
  <si>
    <t>Dampierre-Saint-Nicolas</t>
  </si>
  <si>
    <t>Dancourt</t>
  </si>
  <si>
    <t>Darnétal</t>
  </si>
  <si>
    <t>Daubeuf-Serville</t>
  </si>
  <si>
    <t>Dénestanville</t>
  </si>
  <si>
    <t>Déville-lès-Rouen</t>
  </si>
  <si>
    <t>Dieppe</t>
  </si>
  <si>
    <t>Doudeville</t>
  </si>
  <si>
    <t>Douvrend</t>
  </si>
  <si>
    <t>Drosay</t>
  </si>
  <si>
    <t>Duclair</t>
  </si>
  <si>
    <t>Écalles-Alix</t>
  </si>
  <si>
    <t>Écrainville</t>
  </si>
  <si>
    <t>Écretteville-lès-Baons</t>
  </si>
  <si>
    <t>Écretteville-sur-Mer</t>
  </si>
  <si>
    <t>Ectot-l'Auber</t>
  </si>
  <si>
    <t>Ectot-lès-Baons</t>
  </si>
  <si>
    <t>Elbeuf-en-Bray</t>
  </si>
  <si>
    <t>Elbeuf-sur-Andelle</t>
  </si>
  <si>
    <t>Elbeuf</t>
  </si>
  <si>
    <t>Életot</t>
  </si>
  <si>
    <t>Ellecourt</t>
  </si>
  <si>
    <t>Envermeu</t>
  </si>
  <si>
    <t>Envronville</t>
  </si>
  <si>
    <t>Épinay-sur-Duclair</t>
  </si>
  <si>
    <t>Épouville</t>
  </si>
  <si>
    <t>Épretot</t>
  </si>
  <si>
    <t>Épreville</t>
  </si>
  <si>
    <t>Ermenouville</t>
  </si>
  <si>
    <t>Ernemont-la-Villette</t>
  </si>
  <si>
    <t>Ernemont-sur-Buchy</t>
  </si>
  <si>
    <t>Esclavelles</t>
  </si>
  <si>
    <t>Eslettes</t>
  </si>
  <si>
    <t>Esteville</t>
  </si>
  <si>
    <t>Étaimpuis</t>
  </si>
  <si>
    <t>Étainhus</t>
  </si>
  <si>
    <t>Étalleville</t>
  </si>
  <si>
    <t>Étalondes</t>
  </si>
  <si>
    <t>Étoutteville</t>
  </si>
  <si>
    <t>Étretat</t>
  </si>
  <si>
    <t>Eu</t>
  </si>
  <si>
    <t>Fallencourt</t>
  </si>
  <si>
    <t>Terres-de-Caux</t>
  </si>
  <si>
    <t>Fécamp</t>
  </si>
  <si>
    <t>Ferrières-en-Bray</t>
  </si>
  <si>
    <t>La Ferté-Saint-Samson</t>
  </si>
  <si>
    <t>Fesques</t>
  </si>
  <si>
    <t>Flamets-Frétils</t>
  </si>
  <si>
    <t>Flocques</t>
  </si>
  <si>
    <t>Fongueusemare</t>
  </si>
  <si>
    <t>Fontaine-en-Bray</t>
  </si>
  <si>
    <t>Fontaine-la-Mallet</t>
  </si>
  <si>
    <t>Fontaine-le-Bourg</t>
  </si>
  <si>
    <t>Fontaine-le-Dun</t>
  </si>
  <si>
    <t>Fontaine-sous-Préaux</t>
  </si>
  <si>
    <t>La Fontelaye</t>
  </si>
  <si>
    <t>Forges-les-Eaux</t>
  </si>
  <si>
    <t>Foucarmont</t>
  </si>
  <si>
    <t>Foucart</t>
  </si>
  <si>
    <t>Fréauville</t>
  </si>
  <si>
    <t>La Frénaye</t>
  </si>
  <si>
    <t>Freneuse</t>
  </si>
  <si>
    <t>Fresles</t>
  </si>
  <si>
    <t>Fresnay-le-Long</t>
  </si>
  <si>
    <t>Fresne-le-Plan</t>
  </si>
  <si>
    <t>Fresnoy-Folny</t>
  </si>
  <si>
    <t>Fresquiennes</t>
  </si>
  <si>
    <t>Freulleville</t>
  </si>
  <si>
    <t>Saint Martin de l'If</t>
  </si>
  <si>
    <t>Frichemesnil</t>
  </si>
  <si>
    <t>Froberville</t>
  </si>
  <si>
    <t>Fry</t>
  </si>
  <si>
    <t>Fultot</t>
  </si>
  <si>
    <t>La Gaillarde</t>
  </si>
  <si>
    <t>Gaillefontaine</t>
  </si>
  <si>
    <t>Gainneville</t>
  </si>
  <si>
    <t>Gancourt-Saint-Étienne</t>
  </si>
  <si>
    <t>Ganzeville</t>
  </si>
  <si>
    <t>Gerponville</t>
  </si>
  <si>
    <t>Gerville</t>
  </si>
  <si>
    <t>Goderville</t>
  </si>
  <si>
    <t>Gonfreville-Caillot</t>
  </si>
  <si>
    <t>Gonfreville-l'Orcher</t>
  </si>
  <si>
    <t>Gonnetot</t>
  </si>
  <si>
    <t>Gonneville-la-Mallet</t>
  </si>
  <si>
    <t>Gonneville-sur-Scie</t>
  </si>
  <si>
    <t>Gonzeville</t>
  </si>
  <si>
    <t>Goupillières</t>
  </si>
  <si>
    <t>Gournay-en-Bray</t>
  </si>
  <si>
    <t>Graimbouville</t>
  </si>
  <si>
    <t>Grainville-la-Teinturière</t>
  </si>
  <si>
    <t>Grainville-sur-Ry</t>
  </si>
  <si>
    <t>Grainville-Ymauville</t>
  </si>
  <si>
    <t>Grand-Couronne</t>
  </si>
  <si>
    <t>Grandcourt</t>
  </si>
  <si>
    <t>Les Grandes-Ventes</t>
  </si>
  <si>
    <t>Le Grand-Quevilly</t>
  </si>
  <si>
    <t>Graval</t>
  </si>
  <si>
    <t>Grèges</t>
  </si>
  <si>
    <t>Grémonville</t>
  </si>
  <si>
    <t>Greuville</t>
  </si>
  <si>
    <t>Grigneuseville</t>
  </si>
  <si>
    <t>Gruchet-le-Valasse</t>
  </si>
  <si>
    <t>Gruchet-Saint-Siméon</t>
  </si>
  <si>
    <t>Grugny</t>
  </si>
  <si>
    <t>Grumesnil</t>
  </si>
  <si>
    <t>Guerville</t>
  </si>
  <si>
    <t>Gueures</t>
  </si>
  <si>
    <t>Gueutteville</t>
  </si>
  <si>
    <t>Gueutteville-les-Grès</t>
  </si>
  <si>
    <t>La Hallotière</t>
  </si>
  <si>
    <t>Le Hanouard</t>
  </si>
  <si>
    <t>Harcanville</t>
  </si>
  <si>
    <t>Harfleur</t>
  </si>
  <si>
    <t>Hattenville</t>
  </si>
  <si>
    <t>Haudricourt</t>
  </si>
  <si>
    <t>Haussez</t>
  </si>
  <si>
    <t>Hautot-l'Auvray</t>
  </si>
  <si>
    <t>Hautot-le-Vatois</t>
  </si>
  <si>
    <t>Hautot-Saint-Sulpice</t>
  </si>
  <si>
    <t>Hautot-sur-Mer</t>
  </si>
  <si>
    <t>Hautot-sur-Seine</t>
  </si>
  <si>
    <t>Le Havre</t>
  </si>
  <si>
    <t>Héberville</t>
  </si>
  <si>
    <t>Hénouville</t>
  </si>
  <si>
    <t>Héricourt-en-Caux</t>
  </si>
  <si>
    <t>Hermanville</t>
  </si>
  <si>
    <t>Hermeville</t>
  </si>
  <si>
    <t>Le Héron</t>
  </si>
  <si>
    <t>Héronchelles</t>
  </si>
  <si>
    <t>Heugleville-sur-Scie</t>
  </si>
  <si>
    <t>Heurteauville</t>
  </si>
  <si>
    <t>Hodeng-au-Bosc</t>
  </si>
  <si>
    <t>Hodeng-Hodenger</t>
  </si>
  <si>
    <t>Houdetot</t>
  </si>
  <si>
    <t>Le Houlme</t>
  </si>
  <si>
    <t>Houppeville</t>
  </si>
  <si>
    <t>Houquetot</t>
  </si>
  <si>
    <t>La Houssaye-Béranger</t>
  </si>
  <si>
    <t>Hugleville-en-Caux</t>
  </si>
  <si>
    <t>Les Ifs</t>
  </si>
  <si>
    <t>Illois</t>
  </si>
  <si>
    <t>Imbleville</t>
  </si>
  <si>
    <t>Incheville</t>
  </si>
  <si>
    <t>Ingouville</t>
  </si>
  <si>
    <t>Isneauville</t>
  </si>
  <si>
    <t>Jumièges</t>
  </si>
  <si>
    <t>Lammerville</t>
  </si>
  <si>
    <t>Landes-Vieilles-et-Neuves</t>
  </si>
  <si>
    <t>Lanquetot</t>
  </si>
  <si>
    <t>Lestanville</t>
  </si>
  <si>
    <t>Lillebonne</t>
  </si>
  <si>
    <t>Limésy</t>
  </si>
  <si>
    <t>Limpiville</t>
  </si>
  <si>
    <t>Lindebeuf</t>
  </si>
  <si>
    <t>Lintot</t>
  </si>
  <si>
    <t>Lintot-les-Bois</t>
  </si>
  <si>
    <t>La Londe</t>
  </si>
  <si>
    <t>Londinières</t>
  </si>
  <si>
    <t>Longmesnil</t>
  </si>
  <si>
    <t>Longroy</t>
  </si>
  <si>
    <t>Longueil</t>
  </si>
  <si>
    <t>Longuerue</t>
  </si>
  <si>
    <t>Longueville-sur-Scie</t>
  </si>
  <si>
    <t>Louvetot</t>
  </si>
  <si>
    <t>Luneray</t>
  </si>
  <si>
    <t>Arelaune-en-Seine</t>
  </si>
  <si>
    <t>Malaunay</t>
  </si>
  <si>
    <t>Malleville-les-Grès</t>
  </si>
  <si>
    <t>Manéglise</t>
  </si>
  <si>
    <t>Manéhouville</t>
  </si>
  <si>
    <t>Maniquerville</t>
  </si>
  <si>
    <t>Manneville-ès-Plains</t>
  </si>
  <si>
    <t>Manneville-la-Goupil</t>
  </si>
  <si>
    <t>Mannevillette</t>
  </si>
  <si>
    <t>Maromme</t>
  </si>
  <si>
    <t>Marques</t>
  </si>
  <si>
    <t>Martainville-Épreville</t>
  </si>
  <si>
    <t>Martin-Église</t>
  </si>
  <si>
    <t>Massy</t>
  </si>
  <si>
    <t>Mathonville</t>
  </si>
  <si>
    <t>Maucomble</t>
  </si>
  <si>
    <t>Maulévrier-Sainte-Gertrude</t>
  </si>
  <si>
    <t>Mauny</t>
  </si>
  <si>
    <t>Mauquenchy</t>
  </si>
  <si>
    <t>Mélamare</t>
  </si>
  <si>
    <t>Melleville</t>
  </si>
  <si>
    <t>Ménerval</t>
  </si>
  <si>
    <t>Ménonval</t>
  </si>
  <si>
    <t>Mentheville</t>
  </si>
  <si>
    <t>Mésangueville</t>
  </si>
  <si>
    <t>Mesnières-en-Bray</t>
  </si>
  <si>
    <t>Le Mesnil-Durdent</t>
  </si>
  <si>
    <t>Le Mesnil-Esnard</t>
  </si>
  <si>
    <t>Mesnil-Follemprise</t>
  </si>
  <si>
    <t>Le Mesnil-Lieubray</t>
  </si>
  <si>
    <t>Mesnil-Mauger</t>
  </si>
  <si>
    <t>Mesnil-Panneville</t>
  </si>
  <si>
    <t>Mesnil-Raoul</t>
  </si>
  <si>
    <t>Le Mesnil-Réaume</t>
  </si>
  <si>
    <t>Le Mesnil-sous-Jumièges</t>
  </si>
  <si>
    <t>Meulers</t>
  </si>
  <si>
    <t>Millebosc</t>
  </si>
  <si>
    <t>Mirville</t>
  </si>
  <si>
    <t>Molagnies</t>
  </si>
  <si>
    <t>Monchaux-Soreng</t>
  </si>
  <si>
    <t>Monchy-sur-Eu</t>
  </si>
  <si>
    <t>Mont-Cauvaire</t>
  </si>
  <si>
    <t>Montérolier</t>
  </si>
  <si>
    <t>Montivilliers</t>
  </si>
  <si>
    <t>Montreuil-en-Caux</t>
  </si>
  <si>
    <t>Montroty</t>
  </si>
  <si>
    <t>Mont-Saint-Aignan</t>
  </si>
  <si>
    <t>Montville</t>
  </si>
  <si>
    <t>Morgny-la-Pommeraye</t>
  </si>
  <si>
    <t>Morville-sur-Andelle</t>
  </si>
  <si>
    <t>Motteville</t>
  </si>
  <si>
    <t>Moulineaux</t>
  </si>
  <si>
    <t>Muchedent</t>
  </si>
  <si>
    <t>Nesle-Hodeng</t>
  </si>
  <si>
    <t>Nesle-Normandeuse</t>
  </si>
  <si>
    <t>Neufbosc</t>
  </si>
  <si>
    <t>Neufchâtel-en-Bray</t>
  </si>
  <si>
    <t>Neuf-Marché</t>
  </si>
  <si>
    <t>La Neuville-Chant-d'Oisel</t>
  </si>
  <si>
    <t>Neuville-Ferrières</t>
  </si>
  <si>
    <t>Néville</t>
  </si>
  <si>
    <t>Nointot</t>
  </si>
  <si>
    <t>Nolléval</t>
  </si>
  <si>
    <t>Norville</t>
  </si>
  <si>
    <t>Notre-Dame-d'Aliermont</t>
  </si>
  <si>
    <t>Notre-Dame-de-Bliquetuit</t>
  </si>
  <si>
    <t>Notre-Dame-de-Bondeville</t>
  </si>
  <si>
    <t>Franqueville-Saint-Pierre</t>
  </si>
  <si>
    <t>Port-Jérôme-sur-Seine</t>
  </si>
  <si>
    <t>Notre-Dame-du-Bec</t>
  </si>
  <si>
    <t>Notre-Dame-du-Parc</t>
  </si>
  <si>
    <t>Nullemont</t>
  </si>
  <si>
    <t>Ocqueville</t>
  </si>
  <si>
    <t>Octeville-sur-Mer</t>
  </si>
  <si>
    <t>Offranville</t>
  </si>
  <si>
    <t>Oherville</t>
  </si>
  <si>
    <t>Oissel</t>
  </si>
  <si>
    <t>Omonville</t>
  </si>
  <si>
    <t>Osmoy-Saint-Valery</t>
  </si>
  <si>
    <t>Ouainville</t>
  </si>
  <si>
    <t>Oudalle</t>
  </si>
  <si>
    <t>Ourville-en-Caux</t>
  </si>
  <si>
    <t>Ouville-l'Abbaye</t>
  </si>
  <si>
    <t>Ouville-la-Rivière</t>
  </si>
  <si>
    <t>Paluel</t>
  </si>
  <si>
    <t>Parc-d'Anxtot</t>
  </si>
  <si>
    <t>Pavilly</t>
  </si>
  <si>
    <t>Petit-Couronne</t>
  </si>
  <si>
    <t>Le Petit-Quevilly</t>
  </si>
  <si>
    <t>Pierrefiques</t>
  </si>
  <si>
    <t>Pierreval</t>
  </si>
  <si>
    <t>Pissy-Pôville</t>
  </si>
  <si>
    <t>Pleine-Sève</t>
  </si>
  <si>
    <t>Pommereux</t>
  </si>
  <si>
    <t>Pommeréval</t>
  </si>
  <si>
    <t>Ponts-et-Marais</t>
  </si>
  <si>
    <t>La Poterie-Cap-d'Antifer</t>
  </si>
  <si>
    <t>Prétot-Vicquemare</t>
  </si>
  <si>
    <t>Preuseville</t>
  </si>
  <si>
    <t>Puisenval</t>
  </si>
  <si>
    <t>Quevillon</t>
  </si>
  <si>
    <t>Quévreville-la-Poterie</t>
  </si>
  <si>
    <t>Quiberville</t>
  </si>
  <si>
    <t>Quièvrecourt</t>
  </si>
  <si>
    <t>Quincampoix</t>
  </si>
  <si>
    <t>Raffetot</t>
  </si>
  <si>
    <t>Rainfreville</t>
  </si>
  <si>
    <t>Réalcamp</t>
  </si>
  <si>
    <t>Rebets</t>
  </si>
  <si>
    <t>La Remuée</t>
  </si>
  <si>
    <t>Rétonval</t>
  </si>
  <si>
    <t>Reuville</t>
  </si>
  <si>
    <t>Ricarville-du-Val</t>
  </si>
  <si>
    <t>Riville</t>
  </si>
  <si>
    <t>Robertot</t>
  </si>
  <si>
    <t>Rocquefort</t>
  </si>
  <si>
    <t>Rogerville</t>
  </si>
  <si>
    <t>Rolleville</t>
  </si>
  <si>
    <t>Roncherolles-en-Bray</t>
  </si>
  <si>
    <t>Roncherolles-sur-le-Vivier</t>
  </si>
  <si>
    <t>Ronchois</t>
  </si>
  <si>
    <t>Rouen</t>
  </si>
  <si>
    <t>Roumare</t>
  </si>
  <si>
    <t>Routes</t>
  </si>
  <si>
    <t>Rouvray-Catillon</t>
  </si>
  <si>
    <t>Rouxmesnil-Bouteilles</t>
  </si>
  <si>
    <t>Royville</t>
  </si>
  <si>
    <t>Ry</t>
  </si>
  <si>
    <t>Saâne-Saint-Just</t>
  </si>
  <si>
    <t>Sahurs</t>
  </si>
  <si>
    <t>Sainneville</t>
  </si>
  <si>
    <t>Sainte-Adresse</t>
  </si>
  <si>
    <t>Sainte-Agathe-d'Aliermont</t>
  </si>
  <si>
    <t>Saint-Aignan-sur-Ry</t>
  </si>
  <si>
    <t>Saint-André-sur-Cailly</t>
  </si>
  <si>
    <t>Saint-Antoine-la-Forêt</t>
  </si>
  <si>
    <t>Saint-Aubin-Celloville</t>
  </si>
  <si>
    <t>Saint-Aubin-de-Crétot</t>
  </si>
  <si>
    <t>Saint-Aubin-Épinay</t>
  </si>
  <si>
    <t>Saint-Aubin-lès-Elbeuf</t>
  </si>
  <si>
    <t>Saint-Aubin-le-Cauf</t>
  </si>
  <si>
    <t>Saint-Aubin-Routot</t>
  </si>
  <si>
    <t>Saint-Aubin-sur-Scie</t>
  </si>
  <si>
    <t>Sainte-Beuve-en-Rivière</t>
  </si>
  <si>
    <t>Saint-Clair-sur-les-Monts</t>
  </si>
  <si>
    <t>Saint-Crespin</t>
  </si>
  <si>
    <t>Sainte-Croix-sur-Buchy</t>
  </si>
  <si>
    <t>Saint-Denis-d'Aclon</t>
  </si>
  <si>
    <t>Saint-Denis-le-Thiboult</t>
  </si>
  <si>
    <t>Saint-Denis-sur-Scie</t>
  </si>
  <si>
    <t>Saint-Étienne-du-Rouvray</t>
  </si>
  <si>
    <t>Saint-Eustache-la-Forêt</t>
  </si>
  <si>
    <t>Saint-Georges-sur-Fontaine</t>
  </si>
  <si>
    <t>Saint-Germain-des-Essourts</t>
  </si>
  <si>
    <t>Saint-Germain-d'Étables</t>
  </si>
  <si>
    <t>Saint-Germain-sous-Cailly</t>
  </si>
  <si>
    <t>Saint-Germain-sur-Eaulne</t>
  </si>
  <si>
    <t>Saint-Gilles-de-Crétot</t>
  </si>
  <si>
    <t>Saint-Gilles-de-la-Neuville</t>
  </si>
  <si>
    <t>Sainte-Hélène-Bondeville</t>
  </si>
  <si>
    <t>Saint-Hellier</t>
  </si>
  <si>
    <t>Saint-Jacques-d'Aliermont</t>
  </si>
  <si>
    <t>Saint-Jacques-sur-Darnétal</t>
  </si>
  <si>
    <t>Saint-Jean-de-Folleville</t>
  </si>
  <si>
    <t>Saint-Jean-de-la-Neuville</t>
  </si>
  <si>
    <t>Saint-Jean-du-Cardonnay</t>
  </si>
  <si>
    <t>Saint-Jouin-Bruneval</t>
  </si>
  <si>
    <t>Saint-Laurent-de-Brèvedent</t>
  </si>
  <si>
    <t>Saint-Laurent-en-Caux</t>
  </si>
  <si>
    <t>Saint-Léger-du-Bourg-Denis</t>
  </si>
  <si>
    <t>76601</t>
  </si>
  <si>
    <t>Saint-Maclou-de-Folleville</t>
  </si>
  <si>
    <t>Saint-Maclou-la-Brière</t>
  </si>
  <si>
    <t>Saint-Mards</t>
  </si>
  <si>
    <t>Sainte-Marguerite-sur-Mer</t>
  </si>
  <si>
    <t>Morienne</t>
  </si>
  <si>
    <t>Sainte-Marguerite-sur-Duclair</t>
  </si>
  <si>
    <t>Sainte-Marie-au-Bosc</t>
  </si>
  <si>
    <t>Sainte-Marie-des-Champs</t>
  </si>
  <si>
    <t>Saint-Martin-aux-Arbres</t>
  </si>
  <si>
    <t>Saint-Martin-au-Bosc</t>
  </si>
  <si>
    <t>Saint-Martin-aux-Buneaux</t>
  </si>
  <si>
    <t>Saint-Martin-de-Boscherville</t>
  </si>
  <si>
    <t>Saint-Martin-du-Bec</t>
  </si>
  <si>
    <t>Saint-Martin-du-Manoir</t>
  </si>
  <si>
    <t>Saint-Martin-du-Vivier</t>
  </si>
  <si>
    <t>Petit-Caux</t>
  </si>
  <si>
    <t>Saint-Martin-le-Gaillard</t>
  </si>
  <si>
    <t>Saint-Martin-l'Hortier</t>
  </si>
  <si>
    <t>Saint-Martin-Osmonville</t>
  </si>
  <si>
    <t>Saint-Maurice-d'Ételan</t>
  </si>
  <si>
    <t>Saint-Michel-d'Halescourt</t>
  </si>
  <si>
    <t>Saint-Nicolas-d'Aliermont</t>
  </si>
  <si>
    <t>Saint-Nicolas-de-la-Haie</t>
  </si>
  <si>
    <t>Saint-Nicolas-de-la-Taille</t>
  </si>
  <si>
    <t>Saint-Ouen-du-Breuil</t>
  </si>
  <si>
    <t>Saint-Ouen-le-Mauger</t>
  </si>
  <si>
    <t>Saint-Ouen-sous-Bailly</t>
  </si>
  <si>
    <t>Saint-Paër</t>
  </si>
  <si>
    <t>Saint-Pierre-Bénouville</t>
  </si>
  <si>
    <t>Saint-Pierre-de-Manneville</t>
  </si>
  <si>
    <t>Saint-Pierre-des-Jonquières</t>
  </si>
  <si>
    <t>Saint-Pierre-de-Varengeville</t>
  </si>
  <si>
    <t>Saint-Pierre-en-Port</t>
  </si>
  <si>
    <t>Saint-Pierre-en-Val</t>
  </si>
  <si>
    <t>Saint-Pierre-lès-Elbeuf</t>
  </si>
  <si>
    <t>Saint-Pierre-le-Viger</t>
  </si>
  <si>
    <t>Saint-Rémy-Boscrocourt</t>
  </si>
  <si>
    <t>Saint-Riquier-en-Rivière</t>
  </si>
  <si>
    <t>Saint-Riquier-ès-Plains</t>
  </si>
  <si>
    <t>Saint-Romain-de-Colbosc</t>
  </si>
  <si>
    <t>Saint-Saëns</t>
  </si>
  <si>
    <t>Saint-Saire</t>
  </si>
  <si>
    <t>Saint-Sauveur-d'Émalleville</t>
  </si>
  <si>
    <t>Saint-Vaast-d'Équiqueville</t>
  </si>
  <si>
    <t>Saint-Vaast-Dieppedalle</t>
  </si>
  <si>
    <t>Saint-Vaast-du-Val</t>
  </si>
  <si>
    <t>Saint-Valery-en-Caux</t>
  </si>
  <si>
    <t>Saint-Victor-l'Abbaye</t>
  </si>
  <si>
    <t>Saint-Vigor-d'Ymonville</t>
  </si>
  <si>
    <t>Saint-Vincent-Cramesnil</t>
  </si>
  <si>
    <t>Sandouville</t>
  </si>
  <si>
    <t>Sassetot-le-Malgardé</t>
  </si>
  <si>
    <t>Sassetot-le-Mauconduit</t>
  </si>
  <si>
    <t>Sasseville</t>
  </si>
  <si>
    <t>Sauchay</t>
  </si>
  <si>
    <t>Saumont-la-Poterie</t>
  </si>
  <si>
    <t>Sauqueville</t>
  </si>
  <si>
    <t>Sausseuzemare-en-Caux</t>
  </si>
  <si>
    <t>Senneville-sur-Fécamp</t>
  </si>
  <si>
    <t>Sept-Meules</t>
  </si>
  <si>
    <t>Servaville-Salmonville</t>
  </si>
  <si>
    <t>Sierville</t>
  </si>
  <si>
    <t>Sigy-en-Bray</t>
  </si>
  <si>
    <t>Smermesnil</t>
  </si>
  <si>
    <t>Sommery</t>
  </si>
  <si>
    <t>Sommesnil</t>
  </si>
  <si>
    <t>Sorquainville</t>
  </si>
  <si>
    <t>Sotteville-lès-Rouen</t>
  </si>
  <si>
    <t>Sotteville-sous-le-Val</t>
  </si>
  <si>
    <t>Sotteville-sur-Mer</t>
  </si>
  <si>
    <t>Tancarville</t>
  </si>
  <si>
    <t>Thérouldeville</t>
  </si>
  <si>
    <t>Theuville-aux-Maillots</t>
  </si>
  <si>
    <t>Thiergeville</t>
  </si>
  <si>
    <t>Thiétreville</t>
  </si>
  <si>
    <t>Thil-Manneville</t>
  </si>
  <si>
    <t>Le Thil-Riberpré</t>
  </si>
  <si>
    <t>Thiouville</t>
  </si>
  <si>
    <t>Le Tilleul</t>
  </si>
  <si>
    <t>Tocqueville-en-Caux</t>
  </si>
  <si>
    <t>Tocqueville-les-Murs</t>
  </si>
  <si>
    <t>Le Torp-Mesnil</t>
  </si>
  <si>
    <t>Tôtes</t>
  </si>
  <si>
    <t>Touffreville-la-Corbeline</t>
  </si>
  <si>
    <t>Touffreville-sur-Eu</t>
  </si>
  <si>
    <t>Tourville-la-Rivière</t>
  </si>
  <si>
    <t>Tourville-les-Ifs</t>
  </si>
  <si>
    <t>Tourville-sur-Arques</t>
  </si>
  <si>
    <t>Toussaint</t>
  </si>
  <si>
    <t>Le Trait</t>
  </si>
  <si>
    <t>Trémauville</t>
  </si>
  <si>
    <t>Le Tréport</t>
  </si>
  <si>
    <t>La Trinité-du-Mont</t>
  </si>
  <si>
    <t>Les Trois-Pierres</t>
  </si>
  <si>
    <t>Trouville</t>
  </si>
  <si>
    <t>Turretot</t>
  </si>
  <si>
    <t>Val-de-la-Haye</t>
  </si>
  <si>
    <t>Valliquerville</t>
  </si>
  <si>
    <t>Varengeville-sur-Mer</t>
  </si>
  <si>
    <t>Varneville-Bretteville</t>
  </si>
  <si>
    <t>Vassonville</t>
  </si>
  <si>
    <t>Vatierville</t>
  </si>
  <si>
    <t>Vattetot-sous-Beaumont</t>
  </si>
  <si>
    <t>Vattetot-sur-Mer</t>
  </si>
  <si>
    <t>Vatteville-la-Rue</t>
  </si>
  <si>
    <t>La Vaupalière</t>
  </si>
  <si>
    <t>Veauville-lès-Quelles</t>
  </si>
  <si>
    <t>Vénestanville</t>
  </si>
  <si>
    <t>Butot-Vénesville</t>
  </si>
  <si>
    <t>Ventes-Saint-Rémy</t>
  </si>
  <si>
    <t>Vergetot</t>
  </si>
  <si>
    <t>Veules-les-Roses</t>
  </si>
  <si>
    <t>Veulettes-sur-Mer</t>
  </si>
  <si>
    <t>Vibeuf</t>
  </si>
  <si>
    <t>Vieux-Manoir</t>
  </si>
  <si>
    <t>Vieux-Rouen-sur-Bresle</t>
  </si>
  <si>
    <t>La Vieux-Rue</t>
  </si>
  <si>
    <t>Villainville</t>
  </si>
  <si>
    <t>Villers-Écalles</t>
  </si>
  <si>
    <t>Villers-sous-Foucarmont</t>
  </si>
  <si>
    <t>Villy-sur-Yères</t>
  </si>
  <si>
    <t>Vinnemerville</t>
  </si>
  <si>
    <t>Virville</t>
  </si>
  <si>
    <t>Vittefleur</t>
  </si>
  <si>
    <t>Wanchy-Capval</t>
  </si>
  <si>
    <t>Yainville</t>
  </si>
  <si>
    <t>Yébleron</t>
  </si>
  <si>
    <t>Yerville</t>
  </si>
  <si>
    <t>Ymare</t>
  </si>
  <si>
    <t>Yport</t>
  </si>
  <si>
    <t>Ypreville-Biville</t>
  </si>
  <si>
    <t>Yquebeuf</t>
  </si>
  <si>
    <t>Yvecrique</t>
  </si>
  <si>
    <t>Yvetot</t>
  </si>
  <si>
    <t>Yville-sur-Seine</t>
  </si>
  <si>
    <t>Achères-la-Forêt</t>
  </si>
  <si>
    <t>Amillis</t>
  </si>
  <si>
    <t>Amponville</t>
  </si>
  <si>
    <t>Andrezel</t>
  </si>
  <si>
    <t>Annet-sur-Marne</t>
  </si>
  <si>
    <t>Arbonne-la-Forêt</t>
  </si>
  <si>
    <t>Argentières</t>
  </si>
  <si>
    <t>Armentières-en-Brie</t>
  </si>
  <si>
    <t>Arville</t>
  </si>
  <si>
    <t>Aubepierre-Ozouer-le-Repos</t>
  </si>
  <si>
    <t>Aufferville</t>
  </si>
  <si>
    <t>Augers-en-Brie</t>
  </si>
  <si>
    <t>Aulnoy</t>
  </si>
  <si>
    <t>Avon</t>
  </si>
  <si>
    <t>Baby</t>
  </si>
  <si>
    <t>Bagneaux-sur-Loing</t>
  </si>
  <si>
    <t>Bailly-Romainvilliers</t>
  </si>
  <si>
    <t>Balloy</t>
  </si>
  <si>
    <t>Bannost-Villegagnon</t>
  </si>
  <si>
    <t>Barbey</t>
  </si>
  <si>
    <t>Barbizon</t>
  </si>
  <si>
    <t>Barcy</t>
  </si>
  <si>
    <t>Bassevelle</t>
  </si>
  <si>
    <t>Bazoches-lès-Bray</t>
  </si>
  <si>
    <t>Beauchery-Saint-Martin</t>
  </si>
  <si>
    <t>Beaumont-du-Gâtinais</t>
  </si>
  <si>
    <t>Bellot</t>
  </si>
  <si>
    <t>Bernay-Vilbert</t>
  </si>
  <si>
    <t>Beton-Bazoches</t>
  </si>
  <si>
    <t>Bezalles</t>
  </si>
  <si>
    <t>Blandy</t>
  </si>
  <si>
    <t>Blennes</t>
  </si>
  <si>
    <t>Boisdon</t>
  </si>
  <si>
    <t>Boissettes</t>
  </si>
  <si>
    <t>Boissise-la-Bertrand</t>
  </si>
  <si>
    <t>Boissise-le-Roi</t>
  </si>
  <si>
    <t>Boissy-aux-Cailles</t>
  </si>
  <si>
    <t>Boissy-le-Châtel</t>
  </si>
  <si>
    <t>Bombon</t>
  </si>
  <si>
    <t>Bougligny</t>
  </si>
  <si>
    <t>Boulancourt</t>
  </si>
  <si>
    <t>Bouleurs</t>
  </si>
  <si>
    <t>Bourron-Marlotte</t>
  </si>
  <si>
    <t>Boutigny</t>
  </si>
  <si>
    <t>Bransles</t>
  </si>
  <si>
    <t>Bray-sur-Seine</t>
  </si>
  <si>
    <t>Bréau</t>
  </si>
  <si>
    <t>Brie-Comte-Robert</t>
  </si>
  <si>
    <t>La Brosse-Montceaux</t>
  </si>
  <si>
    <t>Brou-sur-Chantereine</t>
  </si>
  <si>
    <t>Burcy</t>
  </si>
  <si>
    <t>Bussy-Saint-Georges</t>
  </si>
  <si>
    <t>Bussy-Saint-Martin</t>
  </si>
  <si>
    <t>Cannes-Écluse</t>
  </si>
  <si>
    <t>Carnetin</t>
  </si>
  <si>
    <t>La Celle-sur-Morin</t>
  </si>
  <si>
    <t>Cély</t>
  </si>
  <si>
    <t>Cerneux</t>
  </si>
  <si>
    <t>Cesson</t>
  </si>
  <si>
    <t>Cessoy-en-Montois</t>
  </si>
  <si>
    <t>Chailly-en-Bière</t>
  </si>
  <si>
    <t>Chailly-en-Brie</t>
  </si>
  <si>
    <t>Chaintreaux</t>
  </si>
  <si>
    <t>Chalautre-la-Grande</t>
  </si>
  <si>
    <t>Chalautre-la-Petite</t>
  </si>
  <si>
    <t>Chalifert</t>
  </si>
  <si>
    <t>Chalmaison</t>
  </si>
  <si>
    <t>Chamigny</t>
  </si>
  <si>
    <t>Champagne-sur-Seine</t>
  </si>
  <si>
    <t>Champcenest</t>
  </si>
  <si>
    <t>Champdeuil</t>
  </si>
  <si>
    <t>Champs-sur-Marne</t>
  </si>
  <si>
    <t>Changis-sur-Marne</t>
  </si>
  <si>
    <t>Chanteloup-en-Brie</t>
  </si>
  <si>
    <t>La Chapelle-Iger</t>
  </si>
  <si>
    <t>La Chapelle-la-Reine</t>
  </si>
  <si>
    <t>La Chapelle-Rablais</t>
  </si>
  <si>
    <t>La Chapelle-Saint-Sulpice</t>
  </si>
  <si>
    <t>Les Chapelles-Bourbon</t>
  </si>
  <si>
    <t>La Chapelle-Moutils</t>
  </si>
  <si>
    <t>Charmentray</t>
  </si>
  <si>
    <t>Chartrettes</t>
  </si>
  <si>
    <t>Chartronges</t>
  </si>
  <si>
    <t>Châteaubleau</t>
  </si>
  <si>
    <t>Château-Landon</t>
  </si>
  <si>
    <t>Le Châtelet-en-Brie</t>
  </si>
  <si>
    <t>Châtenay-sur-Seine</t>
  </si>
  <si>
    <t>Châtillon-la-Borde</t>
  </si>
  <si>
    <t>Chauffry</t>
  </si>
  <si>
    <t>Chaumes-en-Brie</t>
  </si>
  <si>
    <t>Chenoise-Cucharmoy</t>
  </si>
  <si>
    <t>Chenou</t>
  </si>
  <si>
    <t>Chevrainvilliers</t>
  </si>
  <si>
    <t>Chevru</t>
  </si>
  <si>
    <t>Chevry-Cossigny</t>
  </si>
  <si>
    <t>Chevry-en-Sereine</t>
  </si>
  <si>
    <t>Choisy-en-Brie</t>
  </si>
  <si>
    <t>Citry</t>
  </si>
  <si>
    <t>Claye-Souilly</t>
  </si>
  <si>
    <t>Clos-Fontaine</t>
  </si>
  <si>
    <t>Cocherel</t>
  </si>
  <si>
    <t>Collégien</t>
  </si>
  <si>
    <t>Combs-la-Ville</t>
  </si>
  <si>
    <t>Compans</t>
  </si>
  <si>
    <t>Conches-sur-Gondoire</t>
  </si>
  <si>
    <t>Condé-Sainte-Libiaire</t>
  </si>
  <si>
    <t>Congis-sur-Thérouanne</t>
  </si>
  <si>
    <t>Coubert</t>
  </si>
  <si>
    <t>Couilly-Pont-aux-Dames</t>
  </si>
  <si>
    <t>Coulombs-en-Valois</t>
  </si>
  <si>
    <t>Coulommes</t>
  </si>
  <si>
    <t>Coulommiers</t>
  </si>
  <si>
    <t>Coupvray</t>
  </si>
  <si>
    <t>Courcelles-en-Bassée</t>
  </si>
  <si>
    <t>Courchamp</t>
  </si>
  <si>
    <t>Courpalay</t>
  </si>
  <si>
    <t>Courquetaine</t>
  </si>
  <si>
    <t>Courtacon</t>
  </si>
  <si>
    <t>Courtry</t>
  </si>
  <si>
    <t>Coutençon</t>
  </si>
  <si>
    <t>Coutevroult</t>
  </si>
  <si>
    <t>Crécy-la-Chapelle</t>
  </si>
  <si>
    <t>Crégy-lès-Meaux</t>
  </si>
  <si>
    <t>Crèvecœur-en-Brie</t>
  </si>
  <si>
    <t>Crisenoy</t>
  </si>
  <si>
    <t>Croissy-Beaubourg</t>
  </si>
  <si>
    <t>La Croix-en-Brie</t>
  </si>
  <si>
    <t>Crouy-sur-Ourcq</t>
  </si>
  <si>
    <t>Dagny</t>
  </si>
  <si>
    <t>Dammarie-les-Lys</t>
  </si>
  <si>
    <t>Dammartin-en-Goële</t>
  </si>
  <si>
    <t>Dammartin-sur-Tigeaux</t>
  </si>
  <si>
    <t>Dampmart</t>
  </si>
  <si>
    <t>Darvault</t>
  </si>
  <si>
    <t>Dhuisy</t>
  </si>
  <si>
    <t>Diant</t>
  </si>
  <si>
    <t>Donnemarie-Dontilly</t>
  </si>
  <si>
    <t>Dormelles</t>
  </si>
  <si>
    <t>Doue</t>
  </si>
  <si>
    <t>Douy-la-Ramée</t>
  </si>
  <si>
    <t>Échouboulains</t>
  </si>
  <si>
    <t>Les Écrennes</t>
  </si>
  <si>
    <t>Égligny</t>
  </si>
  <si>
    <t>Égreville</t>
  </si>
  <si>
    <t>Émerainville</t>
  </si>
  <si>
    <t>Esbly</t>
  </si>
  <si>
    <t>Esmans</t>
  </si>
  <si>
    <t>Everly</t>
  </si>
  <si>
    <t>Évry-Grégy-sur-Yerre</t>
  </si>
  <si>
    <t>Faremoutiers</t>
  </si>
  <si>
    <t>Faÿ-lès-Nemours</t>
  </si>
  <si>
    <t>Féricy</t>
  </si>
  <si>
    <t>Férolles-Attilly</t>
  </si>
  <si>
    <t>Ferrières-en-Brie</t>
  </si>
  <si>
    <t>La Ferté-Gaucher</t>
  </si>
  <si>
    <t>La Ferté-sous-Jouarre</t>
  </si>
  <si>
    <t>Fleury-en-Bière</t>
  </si>
  <si>
    <t>Fontainebleau</t>
  </si>
  <si>
    <t>Fontaine-Fourches</t>
  </si>
  <si>
    <t>Fontaine-le-Port</t>
  </si>
  <si>
    <t>Fontains</t>
  </si>
  <si>
    <t>Fontenailles</t>
  </si>
  <si>
    <t>Fontenay-Trésigny</t>
  </si>
  <si>
    <t>Forfry</t>
  </si>
  <si>
    <t>Fouju</t>
  </si>
  <si>
    <t>Fresnes-sur-Marne</t>
  </si>
  <si>
    <t>Frétoy</t>
  </si>
  <si>
    <t>Fromont</t>
  </si>
  <si>
    <t>Fublaines</t>
  </si>
  <si>
    <t>Garentreville</t>
  </si>
  <si>
    <t>Gastins</t>
  </si>
  <si>
    <t>La Genevraye</t>
  </si>
  <si>
    <t>Germigny-l'Évêque</t>
  </si>
  <si>
    <t>Germigny-sous-Coulombs</t>
  </si>
  <si>
    <t>Gesvres-le-Chapitre</t>
  </si>
  <si>
    <t>Giremoutiers</t>
  </si>
  <si>
    <t>Gironville</t>
  </si>
  <si>
    <t>Gouaix</t>
  </si>
  <si>
    <t>Gouvernes</t>
  </si>
  <si>
    <t>La Grande-Paroisse</t>
  </si>
  <si>
    <t>Grandpuits-Bailly-Carrois</t>
  </si>
  <si>
    <t>Gravon</t>
  </si>
  <si>
    <t>Gressy</t>
  </si>
  <si>
    <t>Gretz-Armainvilliers</t>
  </si>
  <si>
    <t>Grez-sur-Loing</t>
  </si>
  <si>
    <t>Grisy-Suisnes</t>
  </si>
  <si>
    <t>Grisy-sur-Seine</t>
  </si>
  <si>
    <t>Guérard</t>
  </si>
  <si>
    <t>Guercheville</t>
  </si>
  <si>
    <t>Guermantes</t>
  </si>
  <si>
    <t>Guignes</t>
  </si>
  <si>
    <t>Gurcy-le-Châtel</t>
  </si>
  <si>
    <t>Hautefeuille</t>
  </si>
  <si>
    <t>La Haute-Maison</t>
  </si>
  <si>
    <t>Héricy</t>
  </si>
  <si>
    <t>Hermé</t>
  </si>
  <si>
    <t>Hondevilliers</t>
  </si>
  <si>
    <t>La Houssaye-en-Brie</t>
  </si>
  <si>
    <t>Ichy</t>
  </si>
  <si>
    <t>Isles-les-Meldeuses</t>
  </si>
  <si>
    <t>Isles-lès-Villenoy</t>
  </si>
  <si>
    <t>Iverny</t>
  </si>
  <si>
    <t>Jablines</t>
  </si>
  <si>
    <t>Jaignes</t>
  </si>
  <si>
    <t>Jaulnes</t>
  </si>
  <si>
    <t>Jossigny</t>
  </si>
  <si>
    <t>Jouarre</t>
  </si>
  <si>
    <t>Jouy-le-Châtel</t>
  </si>
  <si>
    <t>Jouy-sur-Morin</t>
  </si>
  <si>
    <t>Jutigny</t>
  </si>
  <si>
    <t>Lagny-sur-Marne</t>
  </si>
  <si>
    <t>Larchant</t>
  </si>
  <si>
    <t>Laval-en-Brie</t>
  </si>
  <si>
    <t>Lescherolles</t>
  </si>
  <si>
    <t>Lesches</t>
  </si>
  <si>
    <t>Lésigny</t>
  </si>
  <si>
    <t>Leudon-en-Brie</t>
  </si>
  <si>
    <t>Limoges-Fourches</t>
  </si>
  <si>
    <t>Lissy</t>
  </si>
  <si>
    <t>Liverdy-en-Brie</t>
  </si>
  <si>
    <t>Livry-sur-Seine</t>
  </si>
  <si>
    <t>Lizines</t>
  </si>
  <si>
    <t>Lizy-sur-Ourcq</t>
  </si>
  <si>
    <t>Lognes</t>
  </si>
  <si>
    <t>Longperrier</t>
  </si>
  <si>
    <t>Lorrez-le-Bocage-Préaux</t>
  </si>
  <si>
    <t>Louan-Villegruis-Fontaine</t>
  </si>
  <si>
    <t>Luisetaines</t>
  </si>
  <si>
    <t>Lumigny-Nesles-Ormeaux</t>
  </si>
  <si>
    <t>Luzancy</t>
  </si>
  <si>
    <t>La Madeleine-sur-Loing</t>
  </si>
  <si>
    <t>Magny-le-Hongre</t>
  </si>
  <si>
    <t>Maincy</t>
  </si>
  <si>
    <t>Maisoncelles-en-Brie</t>
  </si>
  <si>
    <t>Maisoncelles-en-Gâtinais</t>
  </si>
  <si>
    <t>Maison-Rouge</t>
  </si>
  <si>
    <t>Marchémoret</t>
  </si>
  <si>
    <t>Les Marêts</t>
  </si>
  <si>
    <t>Mareuil-lès-Meaux</t>
  </si>
  <si>
    <t>Marles-en-Brie</t>
  </si>
  <si>
    <t>Marolles-en-Brie</t>
  </si>
  <si>
    <t>Marolles-sur-Seine</t>
  </si>
  <si>
    <t>Mary-sur-Marne</t>
  </si>
  <si>
    <t>Mauperthuis</t>
  </si>
  <si>
    <t>Mauregard</t>
  </si>
  <si>
    <t>May-en-Multien</t>
  </si>
  <si>
    <t>Meaux</t>
  </si>
  <si>
    <t>Le Mée-sur-Seine</t>
  </si>
  <si>
    <t>Meigneux</t>
  </si>
  <si>
    <t>Meilleray</t>
  </si>
  <si>
    <t>Melun</t>
  </si>
  <si>
    <t>Melz-sur-Seine</t>
  </si>
  <si>
    <t>Méry-sur-Marne</t>
  </si>
  <si>
    <t>Le Mesnil-Amelot</t>
  </si>
  <si>
    <t>Messy</t>
  </si>
  <si>
    <t>Misy-sur-Yonne</t>
  </si>
  <si>
    <t>Mitry-Mory</t>
  </si>
  <si>
    <t>Moisenay</t>
  </si>
  <si>
    <t>Moissy-Cramayel</t>
  </si>
  <si>
    <t>Mondreville</t>
  </si>
  <si>
    <t>Mons-en-Montois</t>
  </si>
  <si>
    <t>Montceaux-lès-Meaux</t>
  </si>
  <si>
    <t>Montceaux-lès-Provins</t>
  </si>
  <si>
    <t>Montcourt-Fromonville</t>
  </si>
  <si>
    <t>Montdauphin</t>
  </si>
  <si>
    <t>Montenils</t>
  </si>
  <si>
    <t>Montereau-Fault-Yonne</t>
  </si>
  <si>
    <t>Montereau-sur-le-Jard</t>
  </si>
  <si>
    <t>Montévrain</t>
  </si>
  <si>
    <t>Montgé-en-Goële</t>
  </si>
  <si>
    <t>Monthyon</t>
  </si>
  <si>
    <t>Montigny-le-Guesdier</t>
  </si>
  <si>
    <t>Montigny-Lencoup</t>
  </si>
  <si>
    <t>Montigny-sur-Loing</t>
  </si>
  <si>
    <t>Montmachoux</t>
  </si>
  <si>
    <t>Montolivet</t>
  </si>
  <si>
    <t>Montry</t>
  </si>
  <si>
    <t>Moret-Loing-et-Orvanne</t>
  </si>
  <si>
    <t>Mormant</t>
  </si>
  <si>
    <t>Mortcerf</t>
  </si>
  <si>
    <t>Mortery</t>
  </si>
  <si>
    <t>Mouroux</t>
  </si>
  <si>
    <t>Mousseaux-lès-Bray</t>
  </si>
  <si>
    <t>Moussy-le-Neuf</t>
  </si>
  <si>
    <t>Moussy-le-Vieux</t>
  </si>
  <si>
    <t>Mouy-sur-Seine</t>
  </si>
  <si>
    <t>Nandy</t>
  </si>
  <si>
    <t>Nangis</t>
  </si>
  <si>
    <t>Nanteau-sur-Essonne</t>
  </si>
  <si>
    <t>Nanteau-sur-Lunain</t>
  </si>
  <si>
    <t>Nanteuil-lès-Meaux</t>
  </si>
  <si>
    <t>Nanteuil-sur-Marne</t>
  </si>
  <si>
    <t>Nantouillet</t>
  </si>
  <si>
    <t>Nemours</t>
  </si>
  <si>
    <t>Chauconin-Neufmontiers</t>
  </si>
  <si>
    <t>Neufmoutiers-en-Brie</t>
  </si>
  <si>
    <t>Noisiel</t>
  </si>
  <si>
    <t>Noisy-Rudignon</t>
  </si>
  <si>
    <t>Noisy-sur-École</t>
  </si>
  <si>
    <t>Nonville</t>
  </si>
  <si>
    <t>Noyen-sur-Seine</t>
  </si>
  <si>
    <t>Obsonville</t>
  </si>
  <si>
    <t>Ocquerre</t>
  </si>
  <si>
    <t>Oissery</t>
  </si>
  <si>
    <t>Orly-sur-Morin</t>
  </si>
  <si>
    <t>Les Ormes-sur-Voulzie</t>
  </si>
  <si>
    <t>Ormesson</t>
  </si>
  <si>
    <t>Othis</t>
  </si>
  <si>
    <t>Ozoir-la-Ferrière</t>
  </si>
  <si>
    <t>Ozouer-le-Voulgis</t>
  </si>
  <si>
    <t>Paley</t>
  </si>
  <si>
    <t>Pamfou</t>
  </si>
  <si>
    <t>Passy-sur-Seine</t>
  </si>
  <si>
    <t>Pécy</t>
  </si>
  <si>
    <t>Penchard</t>
  </si>
  <si>
    <t>Pézarches</t>
  </si>
  <si>
    <t>Pierre-Levée</t>
  </si>
  <si>
    <t>Le Plessis-aux-Bois</t>
  </si>
  <si>
    <t>Le Plessis-Feu-Aussoux</t>
  </si>
  <si>
    <t>Le Plessis-l'Évêque</t>
  </si>
  <si>
    <t>Le Plessis-Placy</t>
  </si>
  <si>
    <t>Poigny</t>
  </si>
  <si>
    <t>Poincy</t>
  </si>
  <si>
    <t>Pommeuse</t>
  </si>
  <si>
    <t>Pomponne</t>
  </si>
  <si>
    <t>Pontault-Combault</t>
  </si>
  <si>
    <t>Pontcarré</t>
  </si>
  <si>
    <t>Précy-sur-Marne</t>
  </si>
  <si>
    <t>Presles-en-Brie</t>
  </si>
  <si>
    <t>Provins</t>
  </si>
  <si>
    <t>Quiers</t>
  </si>
  <si>
    <t>Quincy-Voisins</t>
  </si>
  <si>
    <t>Rampillon</t>
  </si>
  <si>
    <t>Réau</t>
  </si>
  <si>
    <t>Rebais</t>
  </si>
  <si>
    <t>Recloses</t>
  </si>
  <si>
    <t>Remauville</t>
  </si>
  <si>
    <t>Reuil-en-Brie</t>
  </si>
  <si>
    <t>Roissy-en-Brie</t>
  </si>
  <si>
    <t>Rouilly</t>
  </si>
  <si>
    <t>Rozay-en-Brie</t>
  </si>
  <si>
    <t>Rubelles</t>
  </si>
  <si>
    <t>Rupéreux</t>
  </si>
  <si>
    <t>Saâcy-sur-Marne</t>
  </si>
  <si>
    <t>Sablonnières</t>
  </si>
  <si>
    <t>Sainte-Aulde</t>
  </si>
  <si>
    <t>Saint-Cyr-sur-Morin</t>
  </si>
  <si>
    <t>Saint-Denis-lès-Rebais</t>
  </si>
  <si>
    <t>Saint-Fargeau-Ponthierry</t>
  </si>
  <si>
    <t>Saint-Germain-Laxis</t>
  </si>
  <si>
    <t>Saint-Germain-sous-Doue</t>
  </si>
  <si>
    <t>Saint-Germain-sur-École</t>
  </si>
  <si>
    <t>Saint-Germain-sur-Morin</t>
  </si>
  <si>
    <t>Saint-Hilliers</t>
  </si>
  <si>
    <t>Saint-Jean-les-Deux-Jumeaux</t>
  </si>
  <si>
    <t>Saint-Just-en-Brie</t>
  </si>
  <si>
    <t>Saint-Loup-de-Naud</t>
  </si>
  <si>
    <t>Saint-Mammès</t>
  </si>
  <si>
    <t>Saint-Mars-Vieux-Maisons</t>
  </si>
  <si>
    <t>Saint-Martin-du-Boschet</t>
  </si>
  <si>
    <t>Saint-Martin-en-Bière</t>
  </si>
  <si>
    <t>Saint-Méry</t>
  </si>
  <si>
    <t>Saint-Mesmes</t>
  </si>
  <si>
    <t>Saint-Ouen-en-Brie</t>
  </si>
  <si>
    <t>Saint-Ouen-sur-Morin</t>
  </si>
  <si>
    <t>Saint-Pathus</t>
  </si>
  <si>
    <t>Saint-Pierre-lès-Nemours</t>
  </si>
  <si>
    <t>Saint-Rémy-la-Vanne</t>
  </si>
  <si>
    <t>Beautheil-Saints</t>
  </si>
  <si>
    <t>Saint-Sauveur-lès-Bray</t>
  </si>
  <si>
    <t>Saint-Sauveur-sur-École</t>
  </si>
  <si>
    <t>Saint-Soupplets</t>
  </si>
  <si>
    <t>Saint-Thibault-des-Vignes</t>
  </si>
  <si>
    <t>Sammeron</t>
  </si>
  <si>
    <t>Samois-sur-Seine</t>
  </si>
  <si>
    <t>Samoreau</t>
  </si>
  <si>
    <t>Sancy-lès-Provins</t>
  </si>
  <si>
    <t>Savigny-le-Temple</t>
  </si>
  <si>
    <t>Savins</t>
  </si>
  <si>
    <t>Seine-Port</t>
  </si>
  <si>
    <t>Sept-Sorts</t>
  </si>
  <si>
    <t>Serris</t>
  </si>
  <si>
    <t>Signy-Signets</t>
  </si>
  <si>
    <t>Sigy</t>
  </si>
  <si>
    <t>Sivry-Courtry</t>
  </si>
  <si>
    <t>Sognolles-en-Montois</t>
  </si>
  <si>
    <t>Soignolles-en-Brie</t>
  </si>
  <si>
    <t>Soisy-Bouy</t>
  </si>
  <si>
    <t>Solers</t>
  </si>
  <si>
    <t>Souppes-sur-Loing</t>
  </si>
  <si>
    <t>Sourdun</t>
  </si>
  <si>
    <t>Tancrou</t>
  </si>
  <si>
    <t>Thénisy</t>
  </si>
  <si>
    <t>Thomery</t>
  </si>
  <si>
    <t>Thorigny-sur-Marne</t>
  </si>
  <si>
    <t>Thoury-Férottes</t>
  </si>
  <si>
    <t>Tigeaux</t>
  </si>
  <si>
    <t>La Tombe</t>
  </si>
  <si>
    <t>Touquin</t>
  </si>
  <si>
    <t>Tournan-en-Brie</t>
  </si>
  <si>
    <t>Tousson</t>
  </si>
  <si>
    <t>La Trétoire</t>
  </si>
  <si>
    <t>Treuzy-Levelay</t>
  </si>
  <si>
    <t>Trilbardou</t>
  </si>
  <si>
    <t>Trilport</t>
  </si>
  <si>
    <t>Trocy-en-Multien</t>
  </si>
  <si>
    <t>Ury</t>
  </si>
  <si>
    <t>Ussy-sur-Marne</t>
  </si>
  <si>
    <t>Vaires-sur-Marne</t>
  </si>
  <si>
    <t>Valence-en-Brie</t>
  </si>
  <si>
    <t>Vanvillé</t>
  </si>
  <si>
    <t>Varennes-sur-Seine</t>
  </si>
  <si>
    <t>Varreddes</t>
  </si>
  <si>
    <t>Vaucourtois</t>
  </si>
  <si>
    <t>Le Vaudoué</t>
  </si>
  <si>
    <t>Vaudoy-en-Brie</t>
  </si>
  <si>
    <t>Vaux-le-Pénil</t>
  </si>
  <si>
    <t>Vaux-sur-Lunain</t>
  </si>
  <si>
    <t>Vendrest</t>
  </si>
  <si>
    <t>Verdelot</t>
  </si>
  <si>
    <t>Verneuil-l'Étang</t>
  </si>
  <si>
    <t>Vernou-la-Celle-sur-Seine</t>
  </si>
  <si>
    <t>Vert-Saint-Denis</t>
  </si>
  <si>
    <t>Vieux-Champagne</t>
  </si>
  <si>
    <t>Vignely</t>
  </si>
  <si>
    <t>Villebéon</t>
  </si>
  <si>
    <t>Villecerf</t>
  </si>
  <si>
    <t>Villemaréchal</t>
  </si>
  <si>
    <t>Villemareuil</t>
  </si>
  <si>
    <t>Villemer</t>
  </si>
  <si>
    <t>Villenauxe-la-Petite</t>
  </si>
  <si>
    <t>Villeneuve-le-Comte</t>
  </si>
  <si>
    <t>Villeneuve-les-Bordes</t>
  </si>
  <si>
    <t>Villeneuve-Saint-Denis</t>
  </si>
  <si>
    <t>Villeneuve-sous-Dammartin</t>
  </si>
  <si>
    <t>Villeneuve-sur-Bellot</t>
  </si>
  <si>
    <t>Villenoy</t>
  </si>
  <si>
    <t>Villeparisis</t>
  </si>
  <si>
    <t>Villeroy</t>
  </si>
  <si>
    <t>Ville-Saint-Jacques</t>
  </si>
  <si>
    <t>Villevaudé</t>
  </si>
  <si>
    <t>Villiers-en-Bière</t>
  </si>
  <si>
    <t>Villiers-Saint-Georges</t>
  </si>
  <si>
    <t>Villiers-sous-Grez</t>
  </si>
  <si>
    <t>Villiers-sur-Morin</t>
  </si>
  <si>
    <t>Villiers-sur-Seine</t>
  </si>
  <si>
    <t>Villuis</t>
  </si>
  <si>
    <t>Vimpelles</t>
  </si>
  <si>
    <t>Vinantes</t>
  </si>
  <si>
    <t>Vincy-Manœuvre</t>
  </si>
  <si>
    <t>Voinsles</t>
  </si>
  <si>
    <t>Voisenon</t>
  </si>
  <si>
    <t>Voulangis</t>
  </si>
  <si>
    <t>Voulton</t>
  </si>
  <si>
    <t>Voulx</t>
  </si>
  <si>
    <t>Vulaines-lès-Provins</t>
  </si>
  <si>
    <t>Vulaines-sur-Seine</t>
  </si>
  <si>
    <t>Yèbles</t>
  </si>
  <si>
    <t>Ablis</t>
  </si>
  <si>
    <t>Adainville</t>
  </si>
  <si>
    <t>Les Alluets-le-Roi</t>
  </si>
  <si>
    <t>Andelu</t>
  </si>
  <si>
    <t>Andrésy</t>
  </si>
  <si>
    <t>Arnouville-lès-Mantes</t>
  </si>
  <si>
    <t>Aubergenville</t>
  </si>
  <si>
    <t>Auffargis</t>
  </si>
  <si>
    <t>Auffreville-Brasseuil</t>
  </si>
  <si>
    <t>Aulnay-sur-Mauldre</t>
  </si>
  <si>
    <t>Autouillet</t>
  </si>
  <si>
    <t>Bazainville</t>
  </si>
  <si>
    <t>Bazemont</t>
  </si>
  <si>
    <t>Bazoches-sur-Guyonne</t>
  </si>
  <si>
    <t>Béhoust</t>
  </si>
  <si>
    <t>Bennecourt</t>
  </si>
  <si>
    <t>Blaru</t>
  </si>
  <si>
    <t>Boinville-en-Mantois</t>
  </si>
  <si>
    <t>Boinville-le-Gaillard</t>
  </si>
  <si>
    <t>Boinvilliers</t>
  </si>
  <si>
    <t>Bois-d'Arcy</t>
  </si>
  <si>
    <t>Boissets</t>
  </si>
  <si>
    <t>La Boissière-École</t>
  </si>
  <si>
    <t>Boissy-Mauvoisin</t>
  </si>
  <si>
    <t>Boissy-sans-Avoir</t>
  </si>
  <si>
    <t>Bonnelles</t>
  </si>
  <si>
    <t>Bonnières-sur-Seine</t>
  </si>
  <si>
    <t>Bouafle</t>
  </si>
  <si>
    <t>Bougival</t>
  </si>
  <si>
    <t>Bourdonné</t>
  </si>
  <si>
    <t>Breuil-Bois-Robert</t>
  </si>
  <si>
    <t>Bréval</t>
  </si>
  <si>
    <t>Les Bréviaires</t>
  </si>
  <si>
    <t>Brueil-en-Vexin</t>
  </si>
  <si>
    <t>Buc</t>
  </si>
  <si>
    <t>Buchelay</t>
  </si>
  <si>
    <t>Bullion</t>
  </si>
  <si>
    <t>Carrières-sous-Poissy</t>
  </si>
  <si>
    <t>Carrières-sur-Seine</t>
  </si>
  <si>
    <t>La Celle-les-Bordes</t>
  </si>
  <si>
    <t>La Celle-Saint-Cloud</t>
  </si>
  <si>
    <t>Cernay-la-Ville</t>
  </si>
  <si>
    <t>Chambourcy</t>
  </si>
  <si>
    <t>Chanteloup-les-Vignes</t>
  </si>
  <si>
    <t>Chapet</t>
  </si>
  <si>
    <t>Chatou</t>
  </si>
  <si>
    <t>Chaufour-lès-Bonnières</t>
  </si>
  <si>
    <t>Chavenay</t>
  </si>
  <si>
    <t>Le Chesnay-Rocquencourt</t>
  </si>
  <si>
    <t>Chevreuse</t>
  </si>
  <si>
    <t>Choisel</t>
  </si>
  <si>
    <t>Civry-la-Forêt</t>
  </si>
  <si>
    <t>Clairefontaine-en-Yvelines</t>
  </si>
  <si>
    <t>Les Clayes-sous-Bois</t>
  </si>
  <si>
    <t>Coignières</t>
  </si>
  <si>
    <t>Condé-sur-Vesgre</t>
  </si>
  <si>
    <t>Conflans-Sainte-Honorine</t>
  </si>
  <si>
    <t>Courgent</t>
  </si>
  <si>
    <t>Cravent</t>
  </si>
  <si>
    <t>Crespières</t>
  </si>
  <si>
    <t>Croissy-sur-Seine</t>
  </si>
  <si>
    <t>Dammartin-en-Serve</t>
  </si>
  <si>
    <t>Dampierre-en-Yvelines</t>
  </si>
  <si>
    <t>Davron</t>
  </si>
  <si>
    <t>Ecquevilly</t>
  </si>
  <si>
    <t>Élancourt</t>
  </si>
  <si>
    <t>Émancé</t>
  </si>
  <si>
    <t>Épône</t>
  </si>
  <si>
    <t>Les Essarts-le-Roi</t>
  </si>
  <si>
    <t>L'Étang-la-Ville</t>
  </si>
  <si>
    <t>Évecquemont</t>
  </si>
  <si>
    <t>La Falaise</t>
  </si>
  <si>
    <t>Favrieux</t>
  </si>
  <si>
    <t>Feucherolles</t>
  </si>
  <si>
    <t>Flacourt</t>
  </si>
  <si>
    <t>Flexanville</t>
  </si>
  <si>
    <t>Flins-Neuve-Église</t>
  </si>
  <si>
    <t>Flins-sur-Seine</t>
  </si>
  <si>
    <t>Follainville-Dennemont</t>
  </si>
  <si>
    <t>Fontenay-le-Fleury</t>
  </si>
  <si>
    <t>Fontenay-Mauvoisin</t>
  </si>
  <si>
    <t>Fontenay-Saint-Père</t>
  </si>
  <si>
    <t>Gaillon-sur-Montcient</t>
  </si>
  <si>
    <t>Galluis</t>
  </si>
  <si>
    <t>Gambais</t>
  </si>
  <si>
    <t>Gambaiseuil</t>
  </si>
  <si>
    <t>Garancières</t>
  </si>
  <si>
    <t>Gargenville</t>
  </si>
  <si>
    <t>Gazeran</t>
  </si>
  <si>
    <t>Goussonville</t>
  </si>
  <si>
    <t>Gressey</t>
  </si>
  <si>
    <t>Grosrouvre</t>
  </si>
  <si>
    <t>Guernes</t>
  </si>
  <si>
    <t>Guitrancourt</t>
  </si>
  <si>
    <t>Guyancourt</t>
  </si>
  <si>
    <t>Hardricourt</t>
  </si>
  <si>
    <t>Hargeville</t>
  </si>
  <si>
    <t>La Hauteville</t>
  </si>
  <si>
    <t>Herbeville</t>
  </si>
  <si>
    <t>Hermeray</t>
  </si>
  <si>
    <t>Houdan</t>
  </si>
  <si>
    <t>Houilles</t>
  </si>
  <si>
    <t>Issou</t>
  </si>
  <si>
    <t>Jambville</t>
  </si>
  <si>
    <t>Notre-Dame-de-la-Mer</t>
  </si>
  <si>
    <t>Jouars-Pontchartrain</t>
  </si>
  <si>
    <t>Jouy-en-Josas</t>
  </si>
  <si>
    <t>Jouy-Mauvoisin</t>
  </si>
  <si>
    <t>Jumeauville</t>
  </si>
  <si>
    <t>Juziers</t>
  </si>
  <si>
    <t>Lainville-en-Vexin</t>
  </si>
  <si>
    <t>Lévis-Saint-Nom</t>
  </si>
  <si>
    <t>Limay</t>
  </si>
  <si>
    <t>Limetz-Villez</t>
  </si>
  <si>
    <t>Les Loges-en-Josas</t>
  </si>
  <si>
    <t>Lommoye</t>
  </si>
  <si>
    <t>Louveciennes</t>
  </si>
  <si>
    <t>Magnanville</t>
  </si>
  <si>
    <t>Magny-les-Hameaux</t>
  </si>
  <si>
    <t>Maisons-Laffitte</t>
  </si>
  <si>
    <t>Mantes-la-Jolie</t>
  </si>
  <si>
    <t>Mantes-la-Ville</t>
  </si>
  <si>
    <t>Mareil-le-Guyon</t>
  </si>
  <si>
    <t>Mareil-Marly</t>
  </si>
  <si>
    <t>Mareil-sur-Mauldre</t>
  </si>
  <si>
    <t>Marly-le-Roi</t>
  </si>
  <si>
    <t>Maule</t>
  </si>
  <si>
    <t>Maulette</t>
  </si>
  <si>
    <t>Maurecourt</t>
  </si>
  <si>
    <t>Maurepas</t>
  </si>
  <si>
    <t>Médan</t>
  </si>
  <si>
    <t>Ménerville</t>
  </si>
  <si>
    <t>Méré</t>
  </si>
  <si>
    <t>Le Mesnil-le-Roi</t>
  </si>
  <si>
    <t>Le Mesnil-Saint-Denis</t>
  </si>
  <si>
    <t>Les Mesnuls</t>
  </si>
  <si>
    <t>Meulan-en-Yvelines</t>
  </si>
  <si>
    <t>Mézières-sur-Seine</t>
  </si>
  <si>
    <t>Mézy-sur-Seine</t>
  </si>
  <si>
    <t>Millemont</t>
  </si>
  <si>
    <t>Milon-la-Chapelle</t>
  </si>
  <si>
    <t>Mittainville</t>
  </si>
  <si>
    <t>Moisson</t>
  </si>
  <si>
    <t>Montainville</t>
  </si>
  <si>
    <t>Montalet-le-Bois</t>
  </si>
  <si>
    <t>Montchauvet</t>
  </si>
  <si>
    <t>Montesson</t>
  </si>
  <si>
    <t>Montfort-l'Amaury</t>
  </si>
  <si>
    <t>Montigny-le-Bretonneux</t>
  </si>
  <si>
    <t>Morainvilliers</t>
  </si>
  <si>
    <t>Mousseaux-sur-Seine</t>
  </si>
  <si>
    <t>Mulcent</t>
  </si>
  <si>
    <t>Les Mureaux</t>
  </si>
  <si>
    <t>Neauphle-le-Château</t>
  </si>
  <si>
    <t>Neauphle-le-Vieux</t>
  </si>
  <si>
    <t>Neauphlette</t>
  </si>
  <si>
    <t>Nézel</t>
  </si>
  <si>
    <t>Noisy-le-Roi</t>
  </si>
  <si>
    <t>Oinville-sur-Montcient</t>
  </si>
  <si>
    <t>Orcemont</t>
  </si>
  <si>
    <t>Orgerus</t>
  </si>
  <si>
    <t>Orphin</t>
  </si>
  <si>
    <t>Orsonville</t>
  </si>
  <si>
    <t>Orvilliers</t>
  </si>
  <si>
    <t>Paray-Douaville</t>
  </si>
  <si>
    <t>Le Pecq</t>
  </si>
  <si>
    <t>Perdreauville</t>
  </si>
  <si>
    <t>Le Perray-en-Yvelines</t>
  </si>
  <si>
    <t>Plaisir</t>
  </si>
  <si>
    <t>Poigny-la-Forêt</t>
  </si>
  <si>
    <t>Poissy</t>
  </si>
  <si>
    <t>Ponthévrard</t>
  </si>
  <si>
    <t>Porcheville</t>
  </si>
  <si>
    <t>Le Port-Marly</t>
  </si>
  <si>
    <t>Prunay-le-Temple</t>
  </si>
  <si>
    <t>Prunay-en-Yvelines</t>
  </si>
  <si>
    <t>La Queue-les-Yvelines</t>
  </si>
  <si>
    <t>Raizeux</t>
  </si>
  <si>
    <t>Rambouillet</t>
  </si>
  <si>
    <t>Rennemoulin</t>
  </si>
  <si>
    <t>Rochefort-en-Yvelines</t>
  </si>
  <si>
    <t>Rolleboise</t>
  </si>
  <si>
    <t>Rosny-sur-Seine</t>
  </si>
  <si>
    <t>Saint-Arnoult-en-Yvelines</t>
  </si>
  <si>
    <t>Saint-Cyr-l'École</t>
  </si>
  <si>
    <t>Saint-Forget</t>
  </si>
  <si>
    <t>Saint-Germain-de-la-Grange</t>
  </si>
  <si>
    <t>Saint-Germain-en-Laye</t>
  </si>
  <si>
    <t>Saint-Hilarion</t>
  </si>
  <si>
    <t>Saint-Illiers-la-Ville</t>
  </si>
  <si>
    <t>Saint-Illiers-le-Bois</t>
  </si>
  <si>
    <t>Saint-Léger-en-Yvelines</t>
  </si>
  <si>
    <t>Saint-Martin-de-Bréthencourt</t>
  </si>
  <si>
    <t>Saint-Martin-la-Garenne</t>
  </si>
  <si>
    <t>Sainte-Mesme</t>
  </si>
  <si>
    <t>Saint-Nom-la-Bretèche</t>
  </si>
  <si>
    <t>Saint-Rémy-lès-Chevreuse</t>
  </si>
  <si>
    <t>Saint-Rémy-l'Honoré</t>
  </si>
  <si>
    <t>Sartrouville</t>
  </si>
  <si>
    <t>Saulx-Marchais</t>
  </si>
  <si>
    <t>Senlisse</t>
  </si>
  <si>
    <t>Septeuil</t>
  </si>
  <si>
    <t>Soindres</t>
  </si>
  <si>
    <t>Sonchamp</t>
  </si>
  <si>
    <t>Tacoignières</t>
  </si>
  <si>
    <t>Le Tartre-Gaudran</t>
  </si>
  <si>
    <t>Le Tertre-Saint-Denis</t>
  </si>
  <si>
    <t>Tessancourt-sur-Aubette</t>
  </si>
  <si>
    <t>Thiverval-Grignon</t>
  </si>
  <si>
    <t>Toussus-le-Noble</t>
  </si>
  <si>
    <t>Trappes</t>
  </si>
  <si>
    <t>Le Tremblay-sur-Mauldre</t>
  </si>
  <si>
    <t>Triel-sur-Seine</t>
  </si>
  <si>
    <t>Vaux-sur-Seine</t>
  </si>
  <si>
    <t>Vélizy-Villacoublay</t>
  </si>
  <si>
    <t>Verneuil-sur-Seine</t>
  </si>
  <si>
    <t>La Verrière</t>
  </si>
  <si>
    <t>Versailles</t>
  </si>
  <si>
    <t>Le Vésinet</t>
  </si>
  <si>
    <t>Vieille-Église-en-Yvelines</t>
  </si>
  <si>
    <t>La Villeneuve-en-Chevrie</t>
  </si>
  <si>
    <t>Villennes-sur-Seine</t>
  </si>
  <si>
    <t>Villepreux</t>
  </si>
  <si>
    <t>Villiers-le-Mahieu</t>
  </si>
  <si>
    <t>Villiers-Saint-Frédéric</t>
  </si>
  <si>
    <t>Viroflay</t>
  </si>
  <si>
    <t>Voisins-le-Bretonneux</t>
  </si>
  <si>
    <t>L'Absie</t>
  </si>
  <si>
    <t>Adilly</t>
  </si>
  <si>
    <t>Aiffres</t>
  </si>
  <si>
    <t>Airvault</t>
  </si>
  <si>
    <t>Amailloux</t>
  </si>
  <si>
    <t>Amuré</t>
  </si>
  <si>
    <t>Arçais</t>
  </si>
  <si>
    <t>Ardin</t>
  </si>
  <si>
    <t>Argentonnay</t>
  </si>
  <si>
    <t>Loretz-d'Argenton</t>
  </si>
  <si>
    <t>Asnières-en-Poitou</t>
  </si>
  <si>
    <t>Assais-les-Jumeaux</t>
  </si>
  <si>
    <t>Augé</t>
  </si>
  <si>
    <t>Availles-Thouarsais</t>
  </si>
  <si>
    <t>Azay-le-Brûlé</t>
  </si>
  <si>
    <t>Azay-sur-Thouet</t>
  </si>
  <si>
    <t>Beaulieu-sous-Parthenay</t>
  </si>
  <si>
    <t>Beaussais-Vitré</t>
  </si>
  <si>
    <t>Beauvoir-sur-Niort</t>
  </si>
  <si>
    <t>Béceleuf</t>
  </si>
  <si>
    <t>Bessines</t>
  </si>
  <si>
    <t>Boismé</t>
  </si>
  <si>
    <t>La Boissière-en-Gâtine</t>
  </si>
  <si>
    <t>Bougon</t>
  </si>
  <si>
    <t>Le Bourdet</t>
  </si>
  <si>
    <t>Boussais</t>
  </si>
  <si>
    <t>La Crèche</t>
  </si>
  <si>
    <t>Bressuire</t>
  </si>
  <si>
    <t>Bretignolles</t>
  </si>
  <si>
    <t>Brieuil-sur-Chizé</t>
  </si>
  <si>
    <t>Brion-près-Thouet</t>
  </si>
  <si>
    <t>Brioux-sur-Boutonne</t>
  </si>
  <si>
    <t>Brûlain</t>
  </si>
  <si>
    <t>Le Busseau</t>
  </si>
  <si>
    <t>Caunay</t>
  </si>
  <si>
    <t>Celles-sur-Belle</t>
  </si>
  <si>
    <t>Cerizay</t>
  </si>
  <si>
    <t>Val en Vignes</t>
  </si>
  <si>
    <t>Fontivillié</t>
  </si>
  <si>
    <t>Champdeniers</t>
  </si>
  <si>
    <t>La Chapelle-Bâton</t>
  </si>
  <si>
    <t>La Chapelle-Bertrand</t>
  </si>
  <si>
    <t>La Chapelle-Pouilloux</t>
  </si>
  <si>
    <t>La Chapelle-Saint-Laurent</t>
  </si>
  <si>
    <t>Beugnon-Thireuil</t>
  </si>
  <si>
    <t>Plaine-d'Argenson</t>
  </si>
  <si>
    <t>Mauléon</t>
  </si>
  <si>
    <t>Châtillon-sur-Thouet</t>
  </si>
  <si>
    <t>Chauray</t>
  </si>
  <si>
    <t>Chef-Boutonne</t>
  </si>
  <si>
    <t>Chérigné</t>
  </si>
  <si>
    <t>Cherveux</t>
  </si>
  <si>
    <t>Chey</t>
  </si>
  <si>
    <t>Chiché</t>
  </si>
  <si>
    <t>Le Chillou</t>
  </si>
  <si>
    <t>Chizé</t>
  </si>
  <si>
    <t>Cirières</t>
  </si>
  <si>
    <t>Clavé</t>
  </si>
  <si>
    <t>Clussais-la-Pommeraie</t>
  </si>
  <si>
    <t>Combrand</t>
  </si>
  <si>
    <t>Coulon</t>
  </si>
  <si>
    <t>Coulonges-sur-l'Autize</t>
  </si>
  <si>
    <t>Coulonges-Thouarsais</t>
  </si>
  <si>
    <t>Courlay</t>
  </si>
  <si>
    <t>Les Châteliers</t>
  </si>
  <si>
    <t>Couture-d'Argenson</t>
  </si>
  <si>
    <t>Échiré</t>
  </si>
  <si>
    <t>Ensigné</t>
  </si>
  <si>
    <t>Épannes</t>
  </si>
  <si>
    <t>Exireuil</t>
  </si>
  <si>
    <t>Exoudun</t>
  </si>
  <si>
    <t>Faye-l'Abbesse</t>
  </si>
  <si>
    <t>Faye-sur-Ardin</t>
  </si>
  <si>
    <t>Fénery</t>
  </si>
  <si>
    <t>La Ferrière-en-Parthenay</t>
  </si>
  <si>
    <t>Fomperron</t>
  </si>
  <si>
    <t>Fontenille-Saint-Martin-d'Entraigues</t>
  </si>
  <si>
    <t>La Forêt-sur-Sèvre</t>
  </si>
  <si>
    <t>Les Forges</t>
  </si>
  <si>
    <t>Fors</t>
  </si>
  <si>
    <t>Les Fosses</t>
  </si>
  <si>
    <t>La Foye-Monjault</t>
  </si>
  <si>
    <t>François</t>
  </si>
  <si>
    <t>Fressines</t>
  </si>
  <si>
    <t>Frontenay-Rohan-Rohan</t>
  </si>
  <si>
    <t>Genneton</t>
  </si>
  <si>
    <t>Germond-Rouvre</t>
  </si>
  <si>
    <t>Glénay</t>
  </si>
  <si>
    <t>Gourgé</t>
  </si>
  <si>
    <t>Alloinay</t>
  </si>
  <si>
    <t>Granzay-Gript</t>
  </si>
  <si>
    <t>Les Groseillers</t>
  </si>
  <si>
    <t>Valdelaume</t>
  </si>
  <si>
    <t>Irais</t>
  </si>
  <si>
    <t>Juscorps</t>
  </si>
  <si>
    <t>Lageon</t>
  </si>
  <si>
    <t>Largeasse</t>
  </si>
  <si>
    <t>Lezay</t>
  </si>
  <si>
    <t>Lhoumois</t>
  </si>
  <si>
    <t>Limalonges</t>
  </si>
  <si>
    <t>Lorigné</t>
  </si>
  <si>
    <t>Loubigné</t>
  </si>
  <si>
    <t>Loubillé</t>
  </si>
  <si>
    <t>Louin</t>
  </si>
  <si>
    <t>Louzy</t>
  </si>
  <si>
    <t>Luché-sur-Brioux</t>
  </si>
  <si>
    <t>Luché-Thouarsais</t>
  </si>
  <si>
    <t>Lusseray</t>
  </si>
  <si>
    <t>Luzay</t>
  </si>
  <si>
    <t>Magné</t>
  </si>
  <si>
    <t>Mairé-Levescault</t>
  </si>
  <si>
    <t>Maisonnay</t>
  </si>
  <si>
    <t>Maisontiers</t>
  </si>
  <si>
    <t>Marnes</t>
  </si>
  <si>
    <t>Mauzé-sur-le-Mignon</t>
  </si>
  <si>
    <t>Mazières-en-Gâtine</t>
  </si>
  <si>
    <t>Melle</t>
  </si>
  <si>
    <t>Melleran</t>
  </si>
  <si>
    <t>Ménigoute</t>
  </si>
  <si>
    <t>Messé</t>
  </si>
  <si>
    <t>Moncoutant-sur-Sèvre</t>
  </si>
  <si>
    <t>Montalembert</t>
  </si>
  <si>
    <t>Montravers</t>
  </si>
  <si>
    <t>La Mothe-Saint-Héray</t>
  </si>
  <si>
    <t>Aigondigné</t>
  </si>
  <si>
    <t>Nanteuil</t>
  </si>
  <si>
    <t>Neuvy-Bouin</t>
  </si>
  <si>
    <t>Niort</t>
  </si>
  <si>
    <t>Nueil-les-Aubiers</t>
  </si>
  <si>
    <t>Plaine-et-Vallées</t>
  </si>
  <si>
    <t>Oroux</t>
  </si>
  <si>
    <t>Paizay-le-Chapt</t>
  </si>
  <si>
    <t>Pamplie</t>
  </si>
  <si>
    <t>Pamproux</t>
  </si>
  <si>
    <t>Parthenay</t>
  </si>
  <si>
    <t>Pas-de-Jeu</t>
  </si>
  <si>
    <t>Périgné</t>
  </si>
  <si>
    <t>Pers</t>
  </si>
  <si>
    <t>La Petite-Boissière</t>
  </si>
  <si>
    <t>La Peyratte</t>
  </si>
  <si>
    <t>Pliboux</t>
  </si>
  <si>
    <t>Pompaire</t>
  </si>
  <si>
    <t>Pougne-Hérisson</t>
  </si>
  <si>
    <t>Prahecq</t>
  </si>
  <si>
    <t>Prailles-La Couarde</t>
  </si>
  <si>
    <t>Prin-Deyrançon</t>
  </si>
  <si>
    <t>Puihardy</t>
  </si>
  <si>
    <t>Reffannes</t>
  </si>
  <si>
    <t>Le Retail</t>
  </si>
  <si>
    <t>La Rochénard</t>
  </si>
  <si>
    <t>Rom</t>
  </si>
  <si>
    <t>Saint-Amand-sur-Sèvre</t>
  </si>
  <si>
    <t>Saint-André-sur-Sèvre</t>
  </si>
  <si>
    <t>Saint-Aubin-du-Plain</t>
  </si>
  <si>
    <t>Saint-Aubin-le-Cloud</t>
  </si>
  <si>
    <t>Saint-Christophe-sur-Roc</t>
  </si>
  <si>
    <t>Voulmentin</t>
  </si>
  <si>
    <t>Saint-Cyr-la-Lande</t>
  </si>
  <si>
    <t>Sainte-Eanne</t>
  </si>
  <si>
    <t>Saint-Gelais</t>
  </si>
  <si>
    <t>Marcillé</t>
  </si>
  <si>
    <t>Saint-Généroux</t>
  </si>
  <si>
    <t>Saint-Georges-de-Noisné</t>
  </si>
  <si>
    <t>Saint-Georges-de-Rex</t>
  </si>
  <si>
    <t>Saint-Germain-de-Longue-Chaume</t>
  </si>
  <si>
    <t>Saint-Hilaire-la-Palud</t>
  </si>
  <si>
    <t>Saint-Jacques-de-Thouars</t>
  </si>
  <si>
    <t>Saint-Jean-de-Thouars</t>
  </si>
  <si>
    <t>Saint-Laurs</t>
  </si>
  <si>
    <t>Saint-Léger-de-Montbrun</t>
  </si>
  <si>
    <t>Saint-Lin</t>
  </si>
  <si>
    <t>Saint-Loup-Lamairé</t>
  </si>
  <si>
    <t>Saint-Maixent-de-Beugné</t>
  </si>
  <si>
    <t>Saint-Maixent-l'École</t>
  </si>
  <si>
    <t>Saint-Marc-la-Lande</t>
  </si>
  <si>
    <t>Saint-Martin-de-Bernegoue</t>
  </si>
  <si>
    <t>Saint-Martin-de-Mâcon</t>
  </si>
  <si>
    <t>Saint-Martin-de-Saint-Maixent</t>
  </si>
  <si>
    <t>Saint-Martin-de-Sanzay</t>
  </si>
  <si>
    <t>Saint Maurice Étusson</t>
  </si>
  <si>
    <t>Saint-Maxire</t>
  </si>
  <si>
    <t>Sainte-Néomaye</t>
  </si>
  <si>
    <t>Sainte-Ouenne</t>
  </si>
  <si>
    <t>Saint-Pardoux-Soutiers</t>
  </si>
  <si>
    <t>Saint-Paul-en-Gâtine</t>
  </si>
  <si>
    <t>Saint-Pierre-des-Échaubrognes</t>
  </si>
  <si>
    <t>Saint-Pompain</t>
  </si>
  <si>
    <t>Saint-Romans-des-Champs</t>
  </si>
  <si>
    <t>Saint-Romans-lès-Melle</t>
  </si>
  <si>
    <t>Sainte-Soline</t>
  </si>
  <si>
    <t>Saint-Varent</t>
  </si>
  <si>
    <t>Sainte-Verge</t>
  </si>
  <si>
    <t>Saint-Vincent-la-Châtre</t>
  </si>
  <si>
    <t>Saivres</t>
  </si>
  <si>
    <t>Sansais</t>
  </si>
  <si>
    <t>Saurais</t>
  </si>
  <si>
    <t>Sauzé-Vaussais</t>
  </si>
  <si>
    <t>Sciecq</t>
  </si>
  <si>
    <t>Scillé</t>
  </si>
  <si>
    <t>Secondigné-sur-Belle</t>
  </si>
  <si>
    <t>Secondigny</t>
  </si>
  <si>
    <t>Séligné</t>
  </si>
  <si>
    <t>Sepvret</t>
  </si>
  <si>
    <t>Surin</t>
  </si>
  <si>
    <t>Le Tallud</t>
  </si>
  <si>
    <t>Thénezay</t>
  </si>
  <si>
    <t>Thouars</t>
  </si>
  <si>
    <t>Tourtenay</t>
  </si>
  <si>
    <t>Trayes</t>
  </si>
  <si>
    <t>Val-du-Mignon</t>
  </si>
  <si>
    <t>Vallans</t>
  </si>
  <si>
    <t>Vançais</t>
  </si>
  <si>
    <t>Le Vanneau-Irleau</t>
  </si>
  <si>
    <t>Vanzay</t>
  </si>
  <si>
    <t>Vasles</t>
  </si>
  <si>
    <t>Vausseroux</t>
  </si>
  <si>
    <t>Vautebis</t>
  </si>
  <si>
    <t>Vernoux-en-Gâtine</t>
  </si>
  <si>
    <t>Vernoux-sur-Boutonne</t>
  </si>
  <si>
    <t>Verruyes</t>
  </si>
  <si>
    <t>Le Vert</t>
  </si>
  <si>
    <t>Viennay</t>
  </si>
  <si>
    <t>Villefollet</t>
  </si>
  <si>
    <t>Villemain</t>
  </si>
  <si>
    <t>Villiers-en-Bois</t>
  </si>
  <si>
    <t>Villiers-en-Plaine</t>
  </si>
  <si>
    <t>Villiers-sur-Chizé</t>
  </si>
  <si>
    <t>Vouillé</t>
  </si>
  <si>
    <t>Xaintray</t>
  </si>
  <si>
    <t>Abbeville</t>
  </si>
  <si>
    <t>Ablaincourt-Pressoir</t>
  </si>
  <si>
    <t>Acheux-en-Amiénois</t>
  </si>
  <si>
    <t>Acheux-en-Vimeu</t>
  </si>
  <si>
    <t>Agenville</t>
  </si>
  <si>
    <t>Agenvillers</t>
  </si>
  <si>
    <t>Aigneville</t>
  </si>
  <si>
    <t>Ailly-le-Haut-Clocher</t>
  </si>
  <si>
    <t>Ailly-sur-Noye</t>
  </si>
  <si>
    <t>Ailly-sur-Somme</t>
  </si>
  <si>
    <t>Airaines</t>
  </si>
  <si>
    <t>Aizecourt-le-Bas</t>
  </si>
  <si>
    <t>Aizecourt-le-Haut</t>
  </si>
  <si>
    <t>Albert</t>
  </si>
  <si>
    <t>Allaines</t>
  </si>
  <si>
    <t>Allenay</t>
  </si>
  <si>
    <t>Allery</t>
  </si>
  <si>
    <t>Allonville</t>
  </si>
  <si>
    <t>Amiens</t>
  </si>
  <si>
    <t>Andainville</t>
  </si>
  <si>
    <t>Andechy</t>
  </si>
  <si>
    <t>Argœuves</t>
  </si>
  <si>
    <t>Argoules</t>
  </si>
  <si>
    <t>Arguel</t>
  </si>
  <si>
    <t>Arquèves</t>
  </si>
  <si>
    <t>Arrest</t>
  </si>
  <si>
    <t>Arvillers</t>
  </si>
  <si>
    <t>Assainvillers</t>
  </si>
  <si>
    <t>Assevillers</t>
  </si>
  <si>
    <t>Aubercourt</t>
  </si>
  <si>
    <t>Aubvillers</t>
  </si>
  <si>
    <t>Auchonvillers</t>
  </si>
  <si>
    <t>Ault</t>
  </si>
  <si>
    <t>Aumâtre</t>
  </si>
  <si>
    <t>Autheux</t>
  </si>
  <si>
    <t>Authieule</t>
  </si>
  <si>
    <t>Authuille</t>
  </si>
  <si>
    <t>Avelesges</t>
  </si>
  <si>
    <t>Aveluy</t>
  </si>
  <si>
    <t>Avesnes-Chaussoy</t>
  </si>
  <si>
    <t>Ayencourt</t>
  </si>
  <si>
    <t>Bacouel-sur-Selle</t>
  </si>
  <si>
    <t>Baizieux</t>
  </si>
  <si>
    <t>Balâtre</t>
  </si>
  <si>
    <t>Barleux</t>
  </si>
  <si>
    <t>Bavelincourt</t>
  </si>
  <si>
    <t>Bayencourt</t>
  </si>
  <si>
    <t>Bayonvillers</t>
  </si>
  <si>
    <t>Bazentin</t>
  </si>
  <si>
    <t>Béalcourt</t>
  </si>
  <si>
    <t>Beaucamps-le-Jeune</t>
  </si>
  <si>
    <t>Beaucamps-le-Vieux</t>
  </si>
  <si>
    <t>Beaucourt-en-Santerre</t>
  </si>
  <si>
    <t>Beaucourt-sur-l'Ancre</t>
  </si>
  <si>
    <t>Beaucourt-sur-l'Hallue</t>
  </si>
  <si>
    <t>Beaufort-en-Santerre</t>
  </si>
  <si>
    <t>Beaumetz</t>
  </si>
  <si>
    <t>Beaumont-Hamel</t>
  </si>
  <si>
    <t>Beauquesne</t>
  </si>
  <si>
    <t>Beauval</t>
  </si>
  <si>
    <t>Bécordel-Bécourt</t>
  </si>
  <si>
    <t>Béhen</t>
  </si>
  <si>
    <t>Béhencourt</t>
  </si>
  <si>
    <t>Bellancourt</t>
  </si>
  <si>
    <t>Belleuse</t>
  </si>
  <si>
    <t>Belloy-en-Santerre</t>
  </si>
  <si>
    <t>Belloy-Saint-Léonard</t>
  </si>
  <si>
    <t>Belloy-sur-Somme</t>
  </si>
  <si>
    <t>Bergicourt</t>
  </si>
  <si>
    <t>Bermesnil</t>
  </si>
  <si>
    <t>Bernâtre</t>
  </si>
  <si>
    <t>Bernaville</t>
  </si>
  <si>
    <t>Bernay-en-Ponthieu</t>
  </si>
  <si>
    <t>Bernes</t>
  </si>
  <si>
    <t>Berny-en-Santerre</t>
  </si>
  <si>
    <t>Bertangles</t>
  </si>
  <si>
    <t>Berteaucourt-les-Dames</t>
  </si>
  <si>
    <t>Berteaucourt-lès-Thennes</t>
  </si>
  <si>
    <t>Bertrancourt</t>
  </si>
  <si>
    <t>Béthencourt-sur-Mer</t>
  </si>
  <si>
    <t>Béthencourt-sur-Somme</t>
  </si>
  <si>
    <t>Bettembos</t>
  </si>
  <si>
    <t>Bettencourt-Rivière</t>
  </si>
  <si>
    <t>Bettencourt-Saint-Ouen</t>
  </si>
  <si>
    <t>Beuvraignes</t>
  </si>
  <si>
    <t>Biaches</t>
  </si>
  <si>
    <t>Biarre</t>
  </si>
  <si>
    <t>Biencourt</t>
  </si>
  <si>
    <t>Billancourt</t>
  </si>
  <si>
    <t>Blangy-sous-Poix</t>
  </si>
  <si>
    <t>Blangy-Tronville</t>
  </si>
  <si>
    <t>Boisbergues</t>
  </si>
  <si>
    <t>Le Boisle</t>
  </si>
  <si>
    <t>Bosquel</t>
  </si>
  <si>
    <t>Bouchavesnes-Bergen</t>
  </si>
  <si>
    <t>Bouchoir</t>
  </si>
  <si>
    <t>Bouchon</t>
  </si>
  <si>
    <t>Boufflers</t>
  </si>
  <si>
    <t>Bougainville</t>
  </si>
  <si>
    <t>Bouillancourt-en-Séry</t>
  </si>
  <si>
    <t>Bouillancourt-la-Bataille</t>
  </si>
  <si>
    <t>Bouquemaison</t>
  </si>
  <si>
    <t>Bourdon</t>
  </si>
  <si>
    <t>Bourseville</t>
  </si>
  <si>
    <t>Boussicourt</t>
  </si>
  <si>
    <t>Bouttencourt</t>
  </si>
  <si>
    <t>Bouvaincourt-sur-Bresle</t>
  </si>
  <si>
    <t>Bouvincourt-en-Vermandois</t>
  </si>
  <si>
    <t>Bouzincourt</t>
  </si>
  <si>
    <t>Bovelles</t>
  </si>
  <si>
    <t>Boves</t>
  </si>
  <si>
    <t>Braches</t>
  </si>
  <si>
    <t>Brailly-Cornehotte</t>
  </si>
  <si>
    <t>Bray-lès-Mareuil</t>
  </si>
  <si>
    <t>Bray-sur-Somme</t>
  </si>
  <si>
    <t>Breilly</t>
  </si>
  <si>
    <t>Bresle</t>
  </si>
  <si>
    <t>Breuil</t>
  </si>
  <si>
    <t>Briquemesnil-Floxicourt</t>
  </si>
  <si>
    <t>Brocourt</t>
  </si>
  <si>
    <t>Brouchy</t>
  </si>
  <si>
    <t>Brucamps</t>
  </si>
  <si>
    <t>Brutelles</t>
  </si>
  <si>
    <t>Buigny-l'Abbé</t>
  </si>
  <si>
    <t>Buigny-lès-Gamaches</t>
  </si>
  <si>
    <t>Buigny-Saint-Maclou</t>
  </si>
  <si>
    <t>Buire-Courcelles</t>
  </si>
  <si>
    <t>Buire-sur-l'Ancre</t>
  </si>
  <si>
    <t>Bus-la-Mésière</t>
  </si>
  <si>
    <t>Bus-lès-Artois</t>
  </si>
  <si>
    <t>Bussu</t>
  </si>
  <si>
    <t>Bussus-Bussuel</t>
  </si>
  <si>
    <t>Bussy-lès-Daours</t>
  </si>
  <si>
    <t>Bussy-lès-Poix</t>
  </si>
  <si>
    <t>Buverchy</t>
  </si>
  <si>
    <t>Cachy</t>
  </si>
  <si>
    <t>Cahon</t>
  </si>
  <si>
    <t>Caix</t>
  </si>
  <si>
    <t>Cambron</t>
  </si>
  <si>
    <t>Camps-en-Amiénois</t>
  </si>
  <si>
    <t>Canaples</t>
  </si>
  <si>
    <t>Candas</t>
  </si>
  <si>
    <t>Cannessières</t>
  </si>
  <si>
    <t>Cantigny</t>
  </si>
  <si>
    <t>Caours</t>
  </si>
  <si>
    <t>Cappy</t>
  </si>
  <si>
    <t>Cardonnette</t>
  </si>
  <si>
    <t>Le Cardonnois</t>
  </si>
  <si>
    <t>Carrépuis</t>
  </si>
  <si>
    <t>Cartigny</t>
  </si>
  <si>
    <t>Caulières</t>
  </si>
  <si>
    <t>Cavillon</t>
  </si>
  <si>
    <t>Cayeux-en-Santerre</t>
  </si>
  <si>
    <t>Cayeux-sur-Mer</t>
  </si>
  <si>
    <t>Cerisy-Buleux</t>
  </si>
  <si>
    <t>Cerisy</t>
  </si>
  <si>
    <t>Champien</t>
  </si>
  <si>
    <t>Chaulnes</t>
  </si>
  <si>
    <t>La Chaussée-Tirancourt</t>
  </si>
  <si>
    <t>Chaussoy-Epagny</t>
  </si>
  <si>
    <t>La Chavatte</t>
  </si>
  <si>
    <t>Chépy</t>
  </si>
  <si>
    <t>Chipilly</t>
  </si>
  <si>
    <t>Chirmont</t>
  </si>
  <si>
    <t>Chuignes</t>
  </si>
  <si>
    <t>Chuignolles</t>
  </si>
  <si>
    <t>Citerne</t>
  </si>
  <si>
    <t>Cizancourt</t>
  </si>
  <si>
    <t>Clairy-Saulchoix</t>
  </si>
  <si>
    <t>Cléry-sur-Somme</t>
  </si>
  <si>
    <t>Cocquerel</t>
  </si>
  <si>
    <t>Coigneux</t>
  </si>
  <si>
    <t>Coisy</t>
  </si>
  <si>
    <t>Colincamps</t>
  </si>
  <si>
    <t>Combles</t>
  </si>
  <si>
    <t>Condé-Folie</t>
  </si>
  <si>
    <t>Contalmaison</t>
  </si>
  <si>
    <t>Contay</t>
  </si>
  <si>
    <t>Contre</t>
  </si>
  <si>
    <t>Conty</t>
  </si>
  <si>
    <t>Corbie</t>
  </si>
  <si>
    <t>Cottenchy</t>
  </si>
  <si>
    <t>Coullemelle</t>
  </si>
  <si>
    <t>Coulonvillers</t>
  </si>
  <si>
    <t>Courcelette</t>
  </si>
  <si>
    <t>Courcelles-au-Bois</t>
  </si>
  <si>
    <t>Courcelles-sous-Moyencourt</t>
  </si>
  <si>
    <t>Courcelles-sous-Thoix</t>
  </si>
  <si>
    <t>Courtemanche</t>
  </si>
  <si>
    <t>Cramont</t>
  </si>
  <si>
    <t>Crécy-en-Ponthieu</t>
  </si>
  <si>
    <t>Crémery</t>
  </si>
  <si>
    <t>Cressy-Omencourt</t>
  </si>
  <si>
    <t>Creuse</t>
  </si>
  <si>
    <t>Croix-Moligneaux</t>
  </si>
  <si>
    <t>Croixrault</t>
  </si>
  <si>
    <t>Le Crotoy</t>
  </si>
  <si>
    <t>Crouy-Saint-Pierre</t>
  </si>
  <si>
    <t>Curchy</t>
  </si>
  <si>
    <t>Curlu</t>
  </si>
  <si>
    <t>Dancourt-Popincourt</t>
  </si>
  <si>
    <t>Daours</t>
  </si>
  <si>
    <t>Dargnies</t>
  </si>
  <si>
    <t>Davenescourt</t>
  </si>
  <si>
    <t>Démuin</t>
  </si>
  <si>
    <t>Dernancourt</t>
  </si>
  <si>
    <t>Devise</t>
  </si>
  <si>
    <t>Doingt</t>
  </si>
  <si>
    <t>Domart-en-Ponthieu</t>
  </si>
  <si>
    <t>Domart-sur-la-Luce</t>
  </si>
  <si>
    <t>Domesmont</t>
  </si>
  <si>
    <t>Dominois</t>
  </si>
  <si>
    <t>Domléger-Longvillers</t>
  </si>
  <si>
    <t>Dompierre-Becquincourt</t>
  </si>
  <si>
    <t>Dompierre-sur-Authie</t>
  </si>
  <si>
    <t>Domqueur</t>
  </si>
  <si>
    <t>Domvast</t>
  </si>
  <si>
    <t>Doudelainville</t>
  </si>
  <si>
    <t>Douilly</t>
  </si>
  <si>
    <t>Doullens</t>
  </si>
  <si>
    <t>Dreuil-lès-Amiens</t>
  </si>
  <si>
    <t>Driencourt</t>
  </si>
  <si>
    <t>Dromesnil</t>
  </si>
  <si>
    <t>Drucat</t>
  </si>
  <si>
    <t>Eaucourt-sur-Somme</t>
  </si>
  <si>
    <t>L'Échelle-Saint-Aurin</t>
  </si>
  <si>
    <t>Éclusier-Vaux</t>
  </si>
  <si>
    <t>Embreville</t>
  </si>
  <si>
    <t>Englebelmer</t>
  </si>
  <si>
    <t>Ennemain</t>
  </si>
  <si>
    <t>Épagne-Épagnette</t>
  </si>
  <si>
    <t>Épaumesnil</t>
  </si>
  <si>
    <t>Épécamps</t>
  </si>
  <si>
    <t>Épehy</t>
  </si>
  <si>
    <t>Épénancourt</t>
  </si>
  <si>
    <t>Éplessier</t>
  </si>
  <si>
    <t>Eppeville</t>
  </si>
  <si>
    <t>Équancourt</t>
  </si>
  <si>
    <t>Équennes-Éramecourt</t>
  </si>
  <si>
    <t>Erches</t>
  </si>
  <si>
    <t>Ercheu</t>
  </si>
  <si>
    <t>Ercourt</t>
  </si>
  <si>
    <t>Ergnies</t>
  </si>
  <si>
    <t>Érondelle</t>
  </si>
  <si>
    <t>Esclainvillers</t>
  </si>
  <si>
    <t>Esmery-Hallon</t>
  </si>
  <si>
    <t>Essertaux</t>
  </si>
  <si>
    <t>Estrébœuf</t>
  </si>
  <si>
    <t>Estrées-Deniécourt</t>
  </si>
  <si>
    <t>Estrées-lès-Crécy</t>
  </si>
  <si>
    <t>Estrées-sur-Noye</t>
  </si>
  <si>
    <t>Étalon</t>
  </si>
  <si>
    <t>Ételfay</t>
  </si>
  <si>
    <t>Étinehem-Méricourt</t>
  </si>
  <si>
    <t>Étréjust</t>
  </si>
  <si>
    <t>Étricourt-Manancourt</t>
  </si>
  <si>
    <t>La Faloise</t>
  </si>
  <si>
    <t>Falvy</t>
  </si>
  <si>
    <t>Fescamps</t>
  </si>
  <si>
    <t>Feuillères</t>
  </si>
  <si>
    <t>Feuquières-en-Vimeu</t>
  </si>
  <si>
    <t>Fienvillers</t>
  </si>
  <si>
    <t>Fignières</t>
  </si>
  <si>
    <t>Fins</t>
  </si>
  <si>
    <t>Flaucourt</t>
  </si>
  <si>
    <t>Flers-sur-Noye</t>
  </si>
  <si>
    <t>Flesselles</t>
  </si>
  <si>
    <t>Flixecourt</t>
  </si>
  <si>
    <t>Fluy</t>
  </si>
  <si>
    <t>Folies</t>
  </si>
  <si>
    <t>Fonches-Fonchette</t>
  </si>
  <si>
    <t>Fontaine-le-Sec</t>
  </si>
  <si>
    <t>Fontaine-lès-Cappy</t>
  </si>
  <si>
    <t>Fontaine-sous-Montdidier</t>
  </si>
  <si>
    <t>Fontaine-sur-Maye</t>
  </si>
  <si>
    <t>Fontaine-sur-Somme</t>
  </si>
  <si>
    <t>Forceville</t>
  </si>
  <si>
    <t>Forceville-en-Vimeu</t>
  </si>
  <si>
    <t>Forest-l'Abbaye</t>
  </si>
  <si>
    <t>Forest-Montiers</t>
  </si>
  <si>
    <t>Fort-Mahon-Plage</t>
  </si>
  <si>
    <t>Fossemanant</t>
  </si>
  <si>
    <t>Foucaucourt-en-Santerre</t>
  </si>
  <si>
    <t>Foucaucourt-Hors-Nesle</t>
  </si>
  <si>
    <t>Fouencamps</t>
  </si>
  <si>
    <t>Fouquescourt</t>
  </si>
  <si>
    <t>Fourcigny</t>
  </si>
  <si>
    <t>Fourdrinoy</t>
  </si>
  <si>
    <t>Framerville-Rainecourt</t>
  </si>
  <si>
    <t>Framicourt</t>
  </si>
  <si>
    <t>Franleu</t>
  </si>
  <si>
    <t>Fransart</t>
  </si>
  <si>
    <t>Fransu</t>
  </si>
  <si>
    <t>Fransures</t>
  </si>
  <si>
    <t>Franvillers</t>
  </si>
  <si>
    <t>Fréchencourt</t>
  </si>
  <si>
    <t>Frémontiers</t>
  </si>
  <si>
    <t>Fresnes-Mazancourt</t>
  </si>
  <si>
    <t>Fresnes-Tilloloy</t>
  </si>
  <si>
    <t>Fresneville</t>
  </si>
  <si>
    <t>Fresnoy-Andainville</t>
  </si>
  <si>
    <t>Fresnoy-au-Val</t>
  </si>
  <si>
    <t>Fresnoy-en-Chaussée</t>
  </si>
  <si>
    <t>Fresnoy-lès-Roye</t>
  </si>
  <si>
    <t>Fressenneville</t>
  </si>
  <si>
    <t>Frettecuisse</t>
  </si>
  <si>
    <t>Frettemeule</t>
  </si>
  <si>
    <t>Friaucourt</t>
  </si>
  <si>
    <t>Fricamps</t>
  </si>
  <si>
    <t>Fricourt</t>
  </si>
  <si>
    <t>Frise</t>
  </si>
  <si>
    <t>Friville-Escarbotin</t>
  </si>
  <si>
    <t>Frohen-sur-Authie</t>
  </si>
  <si>
    <t>Froyelles</t>
  </si>
  <si>
    <t>Frucourt</t>
  </si>
  <si>
    <t>Gamaches</t>
  </si>
  <si>
    <t>Gapennes</t>
  </si>
  <si>
    <t>Gauville</t>
  </si>
  <si>
    <t>Gentelles</t>
  </si>
  <si>
    <t>Gézaincourt</t>
  </si>
  <si>
    <t>Ginchy</t>
  </si>
  <si>
    <t>Glisy</t>
  </si>
  <si>
    <t>Gorenflos</t>
  </si>
  <si>
    <t>Goyencourt</t>
  </si>
  <si>
    <t>Grand-Laviers</t>
  </si>
  <si>
    <t>Gratibus</t>
  </si>
  <si>
    <t>Grattepanche</t>
  </si>
  <si>
    <t>Grébault-Mesnil</t>
  </si>
  <si>
    <t>Grivesnes</t>
  </si>
  <si>
    <t>Grivillers</t>
  </si>
  <si>
    <t>Grouches-Luchuel</t>
  </si>
  <si>
    <t>Gruny</t>
  </si>
  <si>
    <t>Guerbigny</t>
  </si>
  <si>
    <t>Gueschart</t>
  </si>
  <si>
    <t>Gueudecourt</t>
  </si>
  <si>
    <t>Guignemicourt</t>
  </si>
  <si>
    <t>Guillaucourt</t>
  </si>
  <si>
    <t>Guillemont</t>
  </si>
  <si>
    <t>Guizancourt</t>
  </si>
  <si>
    <t>Guyencourt-sur-Noye</t>
  </si>
  <si>
    <t>Guyencourt-Saulcourt</t>
  </si>
  <si>
    <t>Hailles</t>
  </si>
  <si>
    <t>Hallencourt</t>
  </si>
  <si>
    <t>Hallivillers</t>
  </si>
  <si>
    <t>Halloy-lès-Pernois</t>
  </si>
  <si>
    <t>Hallu</t>
  </si>
  <si>
    <t>Ham</t>
  </si>
  <si>
    <t>Hamelet</t>
  </si>
  <si>
    <t>Hancourt</t>
  </si>
  <si>
    <t>Hangard</t>
  </si>
  <si>
    <t>Hangest-en-Santerre</t>
  </si>
  <si>
    <t>Hangest-sur-Somme</t>
  </si>
  <si>
    <t>Harbonnières</t>
  </si>
  <si>
    <t>Hardecourt-aux-Bois</t>
  </si>
  <si>
    <t>Harponville</t>
  </si>
  <si>
    <t>Hattencourt</t>
  </si>
  <si>
    <t>Hautvillers-Ouville</t>
  </si>
  <si>
    <t>Havernas</t>
  </si>
  <si>
    <t>Hédauville</t>
  </si>
  <si>
    <t>Heilly</t>
  </si>
  <si>
    <t>Hem-Hardinval</t>
  </si>
  <si>
    <t>Hem-Monacu</t>
  </si>
  <si>
    <t>Hénencourt</t>
  </si>
  <si>
    <t>Herbécourt</t>
  </si>
  <si>
    <t>Hérissart</t>
  </si>
  <si>
    <t>Herleville</t>
  </si>
  <si>
    <t>Hervilly</t>
  </si>
  <si>
    <t>Hesbécourt</t>
  </si>
  <si>
    <t>Hescamps</t>
  </si>
  <si>
    <t>Heucourt-Croquoison</t>
  </si>
  <si>
    <t>Heuzecourt</t>
  </si>
  <si>
    <t>Hiermont</t>
  </si>
  <si>
    <t>Hombleux</t>
  </si>
  <si>
    <t>Hornoy-le-Bourg</t>
  </si>
  <si>
    <t>Huchenneville</t>
  </si>
  <si>
    <t>Humbercourt</t>
  </si>
  <si>
    <t>Huppy</t>
  </si>
  <si>
    <t>Ignaucourt</t>
  </si>
  <si>
    <t>Inval-Boiron</t>
  </si>
  <si>
    <t>Irles</t>
  </si>
  <si>
    <t>Jumel</t>
  </si>
  <si>
    <t>Laboissière-en-Santerre</t>
  </si>
  <si>
    <t>Lafresguimont-Saint-Martin</t>
  </si>
  <si>
    <t>Lahoussoye</t>
  </si>
  <si>
    <t>Lamaronde</t>
  </si>
  <si>
    <t>Lamotte-Brebière</t>
  </si>
  <si>
    <t>Lamotte-Buleux</t>
  </si>
  <si>
    <t>Lamotte-Warfusée</t>
  </si>
  <si>
    <t>Lanchères</t>
  </si>
  <si>
    <t>Languevoisin-Quiquery</t>
  </si>
  <si>
    <t>Lanches-Saint-Hilaire</t>
  </si>
  <si>
    <t>Laucourt</t>
  </si>
  <si>
    <t>Laviéville</t>
  </si>
  <si>
    <t>Lawarde-Mauger-l'Hortoy</t>
  </si>
  <si>
    <t>Léalvillers</t>
  </si>
  <si>
    <t>Lesbœufs</t>
  </si>
  <si>
    <t>Liancourt-Fosse</t>
  </si>
  <si>
    <t>Licourt</t>
  </si>
  <si>
    <t>Liéramont</t>
  </si>
  <si>
    <t>Liercourt</t>
  </si>
  <si>
    <t>Ligescourt</t>
  </si>
  <si>
    <t>Lignières-Châtelain</t>
  </si>
  <si>
    <t>Lignières-en-Vimeu</t>
  </si>
  <si>
    <t>Lihons</t>
  </si>
  <si>
    <t>Liomer</t>
  </si>
  <si>
    <t>Ô-de-Selle</t>
  </si>
  <si>
    <t>Long</t>
  </si>
  <si>
    <t>Longavesnes</t>
  </si>
  <si>
    <t>Longpré-les-Corps-Saints</t>
  </si>
  <si>
    <t>Longueau</t>
  </si>
  <si>
    <t>Longueval</t>
  </si>
  <si>
    <t>Longuevillette</t>
  </si>
  <si>
    <t>Louvencourt</t>
  </si>
  <si>
    <t>Louvrechy</t>
  </si>
  <si>
    <t>Lucheux</t>
  </si>
  <si>
    <t>Machiel</t>
  </si>
  <si>
    <t>Mailly-Maillet</t>
  </si>
  <si>
    <t>Mailly-Raineval</t>
  </si>
  <si>
    <t>Maisnières</t>
  </si>
  <si>
    <t>Maison-Ponthieu</t>
  </si>
  <si>
    <t>Maison-Roland</t>
  </si>
  <si>
    <t>Maizicourt</t>
  </si>
  <si>
    <t>Malpart</t>
  </si>
  <si>
    <t>Carnoy-Mametz</t>
  </si>
  <si>
    <t>Marcelcave</t>
  </si>
  <si>
    <t>Marché-Allouarde</t>
  </si>
  <si>
    <t>Marchélepot-Misery</t>
  </si>
  <si>
    <t>Marestmontiers</t>
  </si>
  <si>
    <t>Mareuil-Caubert</t>
  </si>
  <si>
    <t>Maricourt</t>
  </si>
  <si>
    <t>Marieux</t>
  </si>
  <si>
    <t>Marlers</t>
  </si>
  <si>
    <t>Marquaix</t>
  </si>
  <si>
    <t>Marquivillers</t>
  </si>
  <si>
    <t>Martainneville</t>
  </si>
  <si>
    <t>Matigny</t>
  </si>
  <si>
    <t>Le Mazis</t>
  </si>
  <si>
    <t>Méaulte</t>
  </si>
  <si>
    <t>Méharicourt</t>
  </si>
  <si>
    <t>Le Meillard</t>
  </si>
  <si>
    <t>Méneslies</t>
  </si>
  <si>
    <t>Méréaucourt</t>
  </si>
  <si>
    <t>Mérélessart</t>
  </si>
  <si>
    <t>Méricourt-l'Abbé</t>
  </si>
  <si>
    <t>Méricourt-en-Vimeu</t>
  </si>
  <si>
    <t>Mers-les-Bains</t>
  </si>
  <si>
    <t>Le Mesge</t>
  </si>
  <si>
    <t>Mesnil-Bruntel</t>
  </si>
  <si>
    <t>Mesnil-Domqueur</t>
  </si>
  <si>
    <t>Mesnil-en-Arrouaise</t>
  </si>
  <si>
    <t>Mesnil-Martinsart</t>
  </si>
  <si>
    <t>Mesnil-Saint-Georges</t>
  </si>
  <si>
    <t>Mesnil-Saint-Nicaise</t>
  </si>
  <si>
    <t>Métigny</t>
  </si>
  <si>
    <t>Mézerolles</t>
  </si>
  <si>
    <t>Mézières-en-Santerre</t>
  </si>
  <si>
    <t>Miannay</t>
  </si>
  <si>
    <t>Millencourt</t>
  </si>
  <si>
    <t>Millencourt-en-Ponthieu</t>
  </si>
  <si>
    <t>Miraumont</t>
  </si>
  <si>
    <t>Mirvaux</t>
  </si>
  <si>
    <t>Moislains</t>
  </si>
  <si>
    <t>Molliens-au-Bois</t>
  </si>
  <si>
    <t>Molliens-Dreuil</t>
  </si>
  <si>
    <t>Monchy-Lagache</t>
  </si>
  <si>
    <t>Mons-Boubert</t>
  </si>
  <si>
    <t>Estrées-Mons</t>
  </si>
  <si>
    <t>Monsures</t>
  </si>
  <si>
    <t>Montagne-Fayel</t>
  </si>
  <si>
    <t>Montauban-de-Picardie</t>
  </si>
  <si>
    <t>Montigny-sur-l'Hallue</t>
  </si>
  <si>
    <t>Montigny-les-Jongleurs</t>
  </si>
  <si>
    <t>Montonvillers</t>
  </si>
  <si>
    <t>Fieffes-Montrelet</t>
  </si>
  <si>
    <t>Morchain</t>
  </si>
  <si>
    <t>Moreuil</t>
  </si>
  <si>
    <t>Morisel</t>
  </si>
  <si>
    <t>Morlancourt</t>
  </si>
  <si>
    <t>Morvillers-Saint-Saturnin</t>
  </si>
  <si>
    <t>Mouflers</t>
  </si>
  <si>
    <t>Mouflières</t>
  </si>
  <si>
    <t>Moyencourt</t>
  </si>
  <si>
    <t>Moyencourt-lès-Poix</t>
  </si>
  <si>
    <t>Muille-Villette</t>
  </si>
  <si>
    <t>Nampont</t>
  </si>
  <si>
    <t>Namps-Maisnil</t>
  </si>
  <si>
    <t>Nampty</t>
  </si>
  <si>
    <t>Naours</t>
  </si>
  <si>
    <t>Nesle</t>
  </si>
  <si>
    <t>Nesle-l'Hôpital</t>
  </si>
  <si>
    <t>Neslette</t>
  </si>
  <si>
    <t>Neufmoulin</t>
  </si>
  <si>
    <t>Neuilly-le-Dien</t>
  </si>
  <si>
    <t>Neuilly-l'Hôpital</t>
  </si>
  <si>
    <t>Neuville-au-Bois</t>
  </si>
  <si>
    <t>Neuville-Coppegueule</t>
  </si>
  <si>
    <t>La Neuville-lès-Bray</t>
  </si>
  <si>
    <t>La Neuville-Sire-Bernard</t>
  </si>
  <si>
    <t>Nibas</t>
  </si>
  <si>
    <t>Nouvion</t>
  </si>
  <si>
    <t>Noyelles-en-Chaussée</t>
  </si>
  <si>
    <t>Noyelles-sur-Mer</t>
  </si>
  <si>
    <t>Nurlu</t>
  </si>
  <si>
    <t>Occoches</t>
  </si>
  <si>
    <t>Ochancourt</t>
  </si>
  <si>
    <t>Offignies</t>
  </si>
  <si>
    <t>Oisemont</t>
  </si>
  <si>
    <t>Oissy</t>
  </si>
  <si>
    <t>Oneux</t>
  </si>
  <si>
    <t>Oresmaux</t>
  </si>
  <si>
    <t>Oust-Marest</t>
  </si>
  <si>
    <t>Outrebois</t>
  </si>
  <si>
    <t>Ovillers-la-Boisselle</t>
  </si>
  <si>
    <t>Pargny</t>
  </si>
  <si>
    <t>Parvillers-le-Quesnoy</t>
  </si>
  <si>
    <t>Pendé</t>
  </si>
  <si>
    <t>Pernois</t>
  </si>
  <si>
    <t>Hypercourt</t>
  </si>
  <si>
    <t>Picquigny</t>
  </si>
  <si>
    <t>Piennes-Onvillers</t>
  </si>
  <si>
    <t>Pierregot</t>
  </si>
  <si>
    <t>Trois-Rivières</t>
  </si>
  <si>
    <t>Pissy</t>
  </si>
  <si>
    <t>Plachy-Buyon</t>
  </si>
  <si>
    <t>Le Plessier-Rozainvillers</t>
  </si>
  <si>
    <t>Pœuilly</t>
  </si>
  <si>
    <t>Poix-de-Picardie</t>
  </si>
  <si>
    <t>Ponches-Estruval</t>
  </si>
  <si>
    <t>Pont-de-Metz</t>
  </si>
  <si>
    <t>Ponthoile</t>
  </si>
  <si>
    <t>Pont-Noyelles</t>
  </si>
  <si>
    <t>Pont-Remy</t>
  </si>
  <si>
    <t>Port-le-Grand</t>
  </si>
  <si>
    <t>Potte</t>
  </si>
  <si>
    <t>Poulainville</t>
  </si>
  <si>
    <t>Pozières</t>
  </si>
  <si>
    <t>Prouville</t>
  </si>
  <si>
    <t>Prouzel</t>
  </si>
  <si>
    <t>Proyart</t>
  </si>
  <si>
    <t>Puchevillers</t>
  </si>
  <si>
    <t>Punchy</t>
  </si>
  <si>
    <t>Puzeaux</t>
  </si>
  <si>
    <t>Pys</t>
  </si>
  <si>
    <t>Quend</t>
  </si>
  <si>
    <t>Querrieu</t>
  </si>
  <si>
    <t>Le Quesne</t>
  </si>
  <si>
    <t>Le Quesnel</t>
  </si>
  <si>
    <t>Quesnoy-le-Montant</t>
  </si>
  <si>
    <t>Quesnoy-sur-Airaines</t>
  </si>
  <si>
    <t>Quevauvillers</t>
  </si>
  <si>
    <t>Quiry-le-Sec</t>
  </si>
  <si>
    <t>Quivières</t>
  </si>
  <si>
    <t>Raincheval</t>
  </si>
  <si>
    <t>Rainneville</t>
  </si>
  <si>
    <t>Ramburelles</t>
  </si>
  <si>
    <t>Rambures</t>
  </si>
  <si>
    <t>Rancourt</t>
  </si>
  <si>
    <t>Regnière-Écluse</t>
  </si>
  <si>
    <t>Remaisnil</t>
  </si>
  <si>
    <t>Remaugies</t>
  </si>
  <si>
    <t>Remiencourt</t>
  </si>
  <si>
    <t>Rethonvillers</t>
  </si>
  <si>
    <t>Revelles</t>
  </si>
  <si>
    <t>Ribemont-sur-Ancre</t>
  </si>
  <si>
    <t>Riencourt</t>
  </si>
  <si>
    <t>Rivery</t>
  </si>
  <si>
    <t>Rogy</t>
  </si>
  <si>
    <t>Roiglise</t>
  </si>
  <si>
    <t>Roisel</t>
  </si>
  <si>
    <t>Rollot</t>
  </si>
  <si>
    <t>Ronssoy</t>
  </si>
  <si>
    <t>Rosières-en-Santerre</t>
  </si>
  <si>
    <t>Rouvrel</t>
  </si>
  <si>
    <t>Rouvroy-en-Santerre</t>
  </si>
  <si>
    <t>Rouy-le-Grand</t>
  </si>
  <si>
    <t>Rouy-le-Petit</t>
  </si>
  <si>
    <t>Rubempré</t>
  </si>
  <si>
    <t>Rubescourt</t>
  </si>
  <si>
    <t>Rue</t>
  </si>
  <si>
    <t>Saigneville</t>
  </si>
  <si>
    <t>Sailly-Flibeaucourt</t>
  </si>
  <si>
    <t>Sailly-Laurette</t>
  </si>
  <si>
    <t>Sailly-le-Sec</t>
  </si>
  <si>
    <t>Sailly-Saillisel</t>
  </si>
  <si>
    <t>Sains-en-Amiénois</t>
  </si>
  <si>
    <t>Saint-Acheul</t>
  </si>
  <si>
    <t>Saint-Aubin-Montenoy</t>
  </si>
  <si>
    <t>Saint-Aubin-Rivière</t>
  </si>
  <si>
    <t>Saint-Blimont</t>
  </si>
  <si>
    <t>Saint-Christ-Briost</t>
  </si>
  <si>
    <t>Saint-Fuscien</t>
  </si>
  <si>
    <t>Saint-Germain-sur-Bresle</t>
  </si>
  <si>
    <t>Saint-Gratien</t>
  </si>
  <si>
    <t>Saint-Léger-lès-Authie</t>
  </si>
  <si>
    <t>Saint-Léger-lès-Domart</t>
  </si>
  <si>
    <t>Saint-Léger-sur-Bresle</t>
  </si>
  <si>
    <t>Saint-Maulvis</t>
  </si>
  <si>
    <t>Saint-Maxent</t>
  </si>
  <si>
    <t>Saint-Quentin-en-Tourmont</t>
  </si>
  <si>
    <t>Saint-Quentin-la-Motte-Croix-au-Bailly</t>
  </si>
  <si>
    <t>Saint-Riquier</t>
  </si>
  <si>
    <t>Saint-Sauflieu</t>
  </si>
  <si>
    <t>Sainte-Segrée</t>
  </si>
  <si>
    <t>Saint-Valery-sur-Somme</t>
  </si>
  <si>
    <t>Saint-Vaast-en-Chaussée</t>
  </si>
  <si>
    <t>Saisseval</t>
  </si>
  <si>
    <t>Saleux</t>
  </si>
  <si>
    <t>Salouël</t>
  </si>
  <si>
    <t>Saulchoy-sous-Poix</t>
  </si>
  <si>
    <t>Sauvillers-Mongival</t>
  </si>
  <si>
    <t>Saveuse</t>
  </si>
  <si>
    <t>Senarpont</t>
  </si>
  <si>
    <t>Senlis-le-Sec</t>
  </si>
  <si>
    <t>Sentelie</t>
  </si>
  <si>
    <t>Seux</t>
  </si>
  <si>
    <t>Sorel-en-Vimeu</t>
  </si>
  <si>
    <t>Sorel</t>
  </si>
  <si>
    <t>Sourdon</t>
  </si>
  <si>
    <t>Soyécourt</t>
  </si>
  <si>
    <t>Surcamps</t>
  </si>
  <si>
    <t>Talmas</t>
  </si>
  <si>
    <t>Templeux-la-Fosse</t>
  </si>
  <si>
    <t>Templeux-le-Guérard</t>
  </si>
  <si>
    <t>Terramesnil</t>
  </si>
  <si>
    <t>Tertry</t>
  </si>
  <si>
    <t>Thennes</t>
  </si>
  <si>
    <t>Thézy-Glimont</t>
  </si>
  <si>
    <t>Thiepval</t>
  </si>
  <si>
    <t>Thieulloy-l'Abbaye</t>
  </si>
  <si>
    <t>Thieulloy-la-Ville</t>
  </si>
  <si>
    <t>Thoix</t>
  </si>
  <si>
    <t>Thory</t>
  </si>
  <si>
    <t>Tilloloy</t>
  </si>
  <si>
    <t>Tilloy-Floriville</t>
  </si>
  <si>
    <t>Tincourt-Boucly</t>
  </si>
  <si>
    <t>Le Titre</t>
  </si>
  <si>
    <t>Tœufles</t>
  </si>
  <si>
    <t>Tours-en-Vimeu</t>
  </si>
  <si>
    <t>Toutencourt</t>
  </si>
  <si>
    <t>Le Translay</t>
  </si>
  <si>
    <t>Treux</t>
  </si>
  <si>
    <t>Tully</t>
  </si>
  <si>
    <t>Ugny-l'Équipée</t>
  </si>
  <si>
    <t>Vaire-sous-Corbie</t>
  </si>
  <si>
    <t>Valines</t>
  </si>
  <si>
    <t>Vauchelles-lès-Authie</t>
  </si>
  <si>
    <t>Vauchelles-lès-Domart</t>
  </si>
  <si>
    <t>Vauchelles-les-Quesnoy</t>
  </si>
  <si>
    <t>Vaux-en-Amiénois</t>
  </si>
  <si>
    <t>Vaux-Marquenneville</t>
  </si>
  <si>
    <t>Vaux-sur-Somme</t>
  </si>
  <si>
    <t>Vecquemont</t>
  </si>
  <si>
    <t>Vercourt</t>
  </si>
  <si>
    <t>Vergies</t>
  </si>
  <si>
    <t>Vermandovillers</t>
  </si>
  <si>
    <t>Verpillières</t>
  </si>
  <si>
    <t>Vers-sur-Selle</t>
  </si>
  <si>
    <t>La Vicogne</t>
  </si>
  <si>
    <t>Vignacourt</t>
  </si>
  <si>
    <t>Villecourt</t>
  </si>
  <si>
    <t>Ville-le-Marclet</t>
  </si>
  <si>
    <t>Villers-aux-Érables</t>
  </si>
  <si>
    <t>Villers-Bretonneux</t>
  </si>
  <si>
    <t>Villers-Campsart</t>
  </si>
  <si>
    <t>Villers-Carbonnel</t>
  </si>
  <si>
    <t>Villers-Faucon</t>
  </si>
  <si>
    <t>Villers-lès-Roye</t>
  </si>
  <si>
    <t>Villers-sous-Ailly</t>
  </si>
  <si>
    <t>Villers-Tournelle</t>
  </si>
  <si>
    <t>Villers-sur-Authie</t>
  </si>
  <si>
    <t>Ville-sur-Ancre</t>
  </si>
  <si>
    <t>Vironchaux</t>
  </si>
  <si>
    <t>Vismes</t>
  </si>
  <si>
    <t>Vitz-sur-Authie</t>
  </si>
  <si>
    <t>Voyennes</t>
  </si>
  <si>
    <t>Vraignes-en-Vermandois</t>
  </si>
  <si>
    <t>Vraignes-lès-Hornoy</t>
  </si>
  <si>
    <t>Vrély</t>
  </si>
  <si>
    <t>Vron</t>
  </si>
  <si>
    <t>Wargnies</t>
  </si>
  <si>
    <t>Warloy-Baillon</t>
  </si>
  <si>
    <t>Warsy</t>
  </si>
  <si>
    <t>Warvillers</t>
  </si>
  <si>
    <t>Wiencourt-l'Équipée</t>
  </si>
  <si>
    <t>Wiry-au-Mont</t>
  </si>
  <si>
    <t>Woignarue</t>
  </si>
  <si>
    <t>Woincourt</t>
  </si>
  <si>
    <t>Woirel</t>
  </si>
  <si>
    <t>Y</t>
  </si>
  <si>
    <t>Yaucourt-Bussus</t>
  </si>
  <si>
    <t>Yvrench</t>
  </si>
  <si>
    <t>Yvrencheux</t>
  </si>
  <si>
    <t>Yzengremer</t>
  </si>
  <si>
    <t>Yzeux</t>
  </si>
  <si>
    <t>Yonval</t>
  </si>
  <si>
    <t>Aguts</t>
  </si>
  <si>
    <t>Aiguefonde</t>
  </si>
  <si>
    <t>Alban</t>
  </si>
  <si>
    <t>Albi</t>
  </si>
  <si>
    <t>Albine</t>
  </si>
  <si>
    <t>Algans</t>
  </si>
  <si>
    <t>Almayrac</t>
  </si>
  <si>
    <t>Amarens</t>
  </si>
  <si>
    <t>Ambialet</t>
  </si>
  <si>
    <t>Ambres</t>
  </si>
  <si>
    <t>Andillac</t>
  </si>
  <si>
    <t>Andouque</t>
  </si>
  <si>
    <t>Anglès</t>
  </si>
  <si>
    <t>Appelle</t>
  </si>
  <si>
    <t>Arfons</t>
  </si>
  <si>
    <t>Arifat</t>
  </si>
  <si>
    <t>Arthès</t>
  </si>
  <si>
    <t>Assac</t>
  </si>
  <si>
    <t>Aussac</t>
  </si>
  <si>
    <t>Aussillon</t>
  </si>
  <si>
    <t>Bannières</t>
  </si>
  <si>
    <t>Barre</t>
  </si>
  <si>
    <t>Beauvais-sur-Tescou</t>
  </si>
  <si>
    <t>Bellegarde-Marsal</t>
  </si>
  <si>
    <t>Belleserre</t>
  </si>
  <si>
    <t>Berlats</t>
  </si>
  <si>
    <t>Bertre</t>
  </si>
  <si>
    <t>Le Bez</t>
  </si>
  <si>
    <t>Blan</t>
  </si>
  <si>
    <t>Blaye-les-Mines</t>
  </si>
  <si>
    <t>Boissezon</t>
  </si>
  <si>
    <t>Bout-du-Pont-de-Larn</t>
  </si>
  <si>
    <t>Briatexte</t>
  </si>
  <si>
    <t>Broze</t>
  </si>
  <si>
    <t>Burlats</t>
  </si>
  <si>
    <t>Busque</t>
  </si>
  <si>
    <t>Cadalen</t>
  </si>
  <si>
    <t>Cadix</t>
  </si>
  <si>
    <t>Cagnac-les-Mines</t>
  </si>
  <si>
    <t>Cambon-lès-Lavaur</t>
  </si>
  <si>
    <t>Cahuzac-sur-Vère</t>
  </si>
  <si>
    <t>Cambon</t>
  </si>
  <si>
    <t>Cambounès</t>
  </si>
  <si>
    <t>Cambounet-sur-le-Sor</t>
  </si>
  <si>
    <t>Les Cammazes</t>
  </si>
  <si>
    <t>Carbes</t>
  </si>
  <si>
    <t>Carlus</t>
  </si>
  <si>
    <t>Carmaux</t>
  </si>
  <si>
    <t>Fontrieu</t>
  </si>
  <si>
    <t>Castelnau-de-Lévis</t>
  </si>
  <si>
    <t>Castelnau-de-Montmiral</t>
  </si>
  <si>
    <t>Caucalières</t>
  </si>
  <si>
    <t>Cestayrols</t>
  </si>
  <si>
    <t>Combefa</t>
  </si>
  <si>
    <t>Cordes-sur-Ciel</t>
  </si>
  <si>
    <t>Coufouleux</t>
  </si>
  <si>
    <t>Courris</t>
  </si>
  <si>
    <t>Crespinet</t>
  </si>
  <si>
    <t>Cunac</t>
  </si>
  <si>
    <t>Cuq-Toulza</t>
  </si>
  <si>
    <t>Curvalle</t>
  </si>
  <si>
    <t>Damiatte</t>
  </si>
  <si>
    <t>Dénat</t>
  </si>
  <si>
    <t>Donnazac</t>
  </si>
  <si>
    <t>Dourgne</t>
  </si>
  <si>
    <t>Le Dourn</t>
  </si>
  <si>
    <t>Escoussens</t>
  </si>
  <si>
    <t>Escroux</t>
  </si>
  <si>
    <t>Espérausses</t>
  </si>
  <si>
    <t>Fayssac</t>
  </si>
  <si>
    <t>Fauch</t>
  </si>
  <si>
    <t>Faussergues</t>
  </si>
  <si>
    <t>Fénols</t>
  </si>
  <si>
    <t>Fiac</t>
  </si>
  <si>
    <t>Florentin</t>
  </si>
  <si>
    <t>Fraissines</t>
  </si>
  <si>
    <t>Frausseilles</t>
  </si>
  <si>
    <t>Le Fraysse</t>
  </si>
  <si>
    <t>Fréjairolles</t>
  </si>
  <si>
    <t>Fréjeville</t>
  </si>
  <si>
    <t>Gaillac</t>
  </si>
  <si>
    <t>Garrevaques</t>
  </si>
  <si>
    <t>Le Garric</t>
  </si>
  <si>
    <t>Gijounet</t>
  </si>
  <si>
    <t>Giroussens</t>
  </si>
  <si>
    <t>Graulhet</t>
  </si>
  <si>
    <t>Itzac</t>
  </si>
  <si>
    <t>Jouqueviel</t>
  </si>
  <si>
    <t>Labarthe-Bleys</t>
  </si>
  <si>
    <t>Labastide-de-Lévis</t>
  </si>
  <si>
    <t>Labastide-Gabausse</t>
  </si>
  <si>
    <t>Labastide-Rouairoux</t>
  </si>
  <si>
    <t>Labastide-Saint-Georges</t>
  </si>
  <si>
    <t>Labessière-Candeil</t>
  </si>
  <si>
    <t>Laboulbène</t>
  </si>
  <si>
    <t>Laboutarie</t>
  </si>
  <si>
    <t>Labruguière</t>
  </si>
  <si>
    <t>Lacabarède</t>
  </si>
  <si>
    <t>Lacapelle-Pinet</t>
  </si>
  <si>
    <t>Lacapelle-Ségalar</t>
  </si>
  <si>
    <t>Lacaune</t>
  </si>
  <si>
    <t>Lacaze</t>
  </si>
  <si>
    <t>Lacougotte-Cadoul</t>
  </si>
  <si>
    <t>Lacroisille</t>
  </si>
  <si>
    <t>Lacrouzette</t>
  </si>
  <si>
    <t>Lagardiolle</t>
  </si>
  <si>
    <t>Lagrave</t>
  </si>
  <si>
    <t>Guitalens-L'Albarède</t>
  </si>
  <si>
    <t>Lamillarié</t>
  </si>
  <si>
    <t>Lamontélarié</t>
  </si>
  <si>
    <t>Laparrouquial</t>
  </si>
  <si>
    <t>Lasfaillades</t>
  </si>
  <si>
    <t>Lasgraisses</t>
  </si>
  <si>
    <t>Lautrec</t>
  </si>
  <si>
    <t>Lédas-et-Penthiès</t>
  </si>
  <si>
    <t>Lempaut</t>
  </si>
  <si>
    <t>Lescout</t>
  </si>
  <si>
    <t>Lescure-d'Albigeois</t>
  </si>
  <si>
    <t>Lisle-sur-Tarn</t>
  </si>
  <si>
    <t>Livers-Cazelles</t>
  </si>
  <si>
    <t>Lombers</t>
  </si>
  <si>
    <t>Loubers</t>
  </si>
  <si>
    <t>Magrin</t>
  </si>
  <si>
    <t>Mailhoc</t>
  </si>
  <si>
    <t>Marnaves</t>
  </si>
  <si>
    <t>Marssac-sur-Tarn</t>
  </si>
  <si>
    <t>Marzens</t>
  </si>
  <si>
    <t>Le Masnau-Massuguiès</t>
  </si>
  <si>
    <t>Massac-Séran</t>
  </si>
  <si>
    <t>Massaguel</t>
  </si>
  <si>
    <t>Massals</t>
  </si>
  <si>
    <t>Maurens-Scopont</t>
  </si>
  <si>
    <t>Mazamet</t>
  </si>
  <si>
    <t>Mézens</t>
  </si>
  <si>
    <t>Milhars</t>
  </si>
  <si>
    <t>Milhavet</t>
  </si>
  <si>
    <t>Miolles</t>
  </si>
  <si>
    <t>Mirandol-Bourgnounac</t>
  </si>
  <si>
    <t>Missècle</t>
  </si>
  <si>
    <t>Monestiés</t>
  </si>
  <si>
    <t>Montans</t>
  </si>
  <si>
    <t>Montdragon</t>
  </si>
  <si>
    <t>Montdurausse</t>
  </si>
  <si>
    <t>Montgey</t>
  </si>
  <si>
    <t>Montpinier</t>
  </si>
  <si>
    <t>Montredon-Labessonnié</t>
  </si>
  <si>
    <t>Mont-Roc</t>
  </si>
  <si>
    <t>Montrosier</t>
  </si>
  <si>
    <t>Montvalen</t>
  </si>
  <si>
    <t>Moularès</t>
  </si>
  <si>
    <t>Moulayrès</t>
  </si>
  <si>
    <t>Moulin-Mage</t>
  </si>
  <si>
    <t>Mouzens</t>
  </si>
  <si>
    <t>Mouzieys-Teulet</t>
  </si>
  <si>
    <t>Mouzieys-Panens</t>
  </si>
  <si>
    <t>Murat-sur-Vèbre</t>
  </si>
  <si>
    <t>Nages</t>
  </si>
  <si>
    <t>Navès</t>
  </si>
  <si>
    <t>Orban</t>
  </si>
  <si>
    <t>Padiès</t>
  </si>
  <si>
    <t>Palleville</t>
  </si>
  <si>
    <t>Pampelonne</t>
  </si>
  <si>
    <t>Parisot</t>
  </si>
  <si>
    <t>Paulinet</t>
  </si>
  <si>
    <t>Payrin-Augmontel</t>
  </si>
  <si>
    <t>Péchaudier</t>
  </si>
  <si>
    <t>Penne</t>
  </si>
  <si>
    <t>Peyregoux</t>
  </si>
  <si>
    <t>Peyrole</t>
  </si>
  <si>
    <t>Pont-de-Larn</t>
  </si>
  <si>
    <t>Poudis</t>
  </si>
  <si>
    <t>Poulan-Pouzols</t>
  </si>
  <si>
    <t>Pratviel</t>
  </si>
  <si>
    <t>Puéchoursi</t>
  </si>
  <si>
    <t>Puybegon</t>
  </si>
  <si>
    <t>Puycalvel</t>
  </si>
  <si>
    <t>Puycelsi</t>
  </si>
  <si>
    <t>Puygouzon</t>
  </si>
  <si>
    <t>Puylaurens</t>
  </si>
  <si>
    <t>Rabastens</t>
  </si>
  <si>
    <t>Rayssac</t>
  </si>
  <si>
    <t>Réalmont</t>
  </si>
  <si>
    <t>Le Rialet</t>
  </si>
  <si>
    <t>Le Riols</t>
  </si>
  <si>
    <t>Roquecourbe</t>
  </si>
  <si>
    <t>Roquevidal</t>
  </si>
  <si>
    <t>Rouairoux</t>
  </si>
  <si>
    <t>Terre-de-Bancalié</t>
  </si>
  <si>
    <t>Roussayrolles</t>
  </si>
  <si>
    <t>Saint-Affrique-les-Montagnes</t>
  </si>
  <si>
    <t>Saint-Amancet</t>
  </si>
  <si>
    <t>Saint-Amans-Soult</t>
  </si>
  <si>
    <t>Saint-Amans-Valtoret</t>
  </si>
  <si>
    <t>Saint-Beauzile</t>
  </si>
  <si>
    <t>Saint-Benoît-de-Carmaux</t>
  </si>
  <si>
    <t>Sainte-Cécile-du-Cayrou</t>
  </si>
  <si>
    <t>Saint-Cirgue</t>
  </si>
  <si>
    <t>Saint-Gauzens</t>
  </si>
  <si>
    <t>Saint-Genest-de-Contest</t>
  </si>
  <si>
    <t>Saint-Jean-de-Marcel</t>
  </si>
  <si>
    <t>Saint-Jean-de-Rives</t>
  </si>
  <si>
    <t>Saint-Jean-de-Vals</t>
  </si>
  <si>
    <t>Saint-Julien-du-Puy</t>
  </si>
  <si>
    <t>Saint-Julien-Gaulène</t>
  </si>
  <si>
    <t>Saint-Lieux-lès-Lavaur</t>
  </si>
  <si>
    <t>Saint-Marcel-Campes</t>
  </si>
  <si>
    <t>Saint-Martin-Laguépie</t>
  </si>
  <si>
    <t>Saint-Michel-Labadié</t>
  </si>
  <si>
    <t>Saint-Michel-de-Vax</t>
  </si>
  <si>
    <t>Saint-Paul-Cap-de-Joux</t>
  </si>
  <si>
    <t>Saint-Pierre-de-Trivisy</t>
  </si>
  <si>
    <t>Saint-Salvi-de-Carcavès</t>
  </si>
  <si>
    <t>Saint-Salvy-de-la-Balme</t>
  </si>
  <si>
    <t>Saint-Sernin-lès-Lavaur</t>
  </si>
  <si>
    <t>Saint-Sulpice-la-Pointe</t>
  </si>
  <si>
    <t>Saïx</t>
  </si>
  <si>
    <t>Saliès</t>
  </si>
  <si>
    <t>Salvagnac</t>
  </si>
  <si>
    <t>Saussenac</t>
  </si>
  <si>
    <t>La Sauzière-Saint-Jean</t>
  </si>
  <si>
    <t>Le Ségur</t>
  </si>
  <si>
    <t>Sémalens</t>
  </si>
  <si>
    <t>Senaux</t>
  </si>
  <si>
    <t>Senouillac</t>
  </si>
  <si>
    <t>Le Sequestre</t>
  </si>
  <si>
    <t>Sérénac</t>
  </si>
  <si>
    <t>Serviès</t>
  </si>
  <si>
    <t>Sieurac</t>
  </si>
  <si>
    <t>Sorèze</t>
  </si>
  <si>
    <t>Soual</t>
  </si>
  <si>
    <t>Souel</t>
  </si>
  <si>
    <t>Taïx</t>
  </si>
  <si>
    <t>Tanus</t>
  </si>
  <si>
    <t>Técou</t>
  </si>
  <si>
    <t>Teillet</t>
  </si>
  <si>
    <t>Terssac</t>
  </si>
  <si>
    <t>Teulat</t>
  </si>
  <si>
    <t>Teyssode</t>
  </si>
  <si>
    <t>Tonnac</t>
  </si>
  <si>
    <t>Tréban</t>
  </si>
  <si>
    <t>Trébas</t>
  </si>
  <si>
    <t>Trévien</t>
  </si>
  <si>
    <t>Vabre</t>
  </si>
  <si>
    <t>Valderiès</t>
  </si>
  <si>
    <t>Valdurenque</t>
  </si>
  <si>
    <t>Valence-d'Albigeois</t>
  </si>
  <si>
    <t>Vaour</t>
  </si>
  <si>
    <t>Veilhes</t>
  </si>
  <si>
    <t>Vénès</t>
  </si>
  <si>
    <t>Verdalle</t>
  </si>
  <si>
    <t>Le Verdier</t>
  </si>
  <si>
    <t>Viane</t>
  </si>
  <si>
    <t>Vielmur-sur-Agout</t>
  </si>
  <si>
    <t>Villefranche-d'Albigeois</t>
  </si>
  <si>
    <t>Villeneuve-lès-Lavaur</t>
  </si>
  <si>
    <t>Villeneuve-sur-Vère</t>
  </si>
  <si>
    <t>Vindrac-Alayrac</t>
  </si>
  <si>
    <t>Le Vintrou</t>
  </si>
  <si>
    <t>Virac</t>
  </si>
  <si>
    <t>Viterbe</t>
  </si>
  <si>
    <t>Viviers-lès-Lavaur</t>
  </si>
  <si>
    <t>Viviers-lès-Montagnes</t>
  </si>
  <si>
    <t>Albefeuille-Lagarde</t>
  </si>
  <si>
    <t>Albias</t>
  </si>
  <si>
    <t>Angeville</t>
  </si>
  <si>
    <t>Auty</t>
  </si>
  <si>
    <t>Auvillar</t>
  </si>
  <si>
    <t>Balignac</t>
  </si>
  <si>
    <t>Bardigues</t>
  </si>
  <si>
    <t>Barry-d'Islemade</t>
  </si>
  <si>
    <t>Les Barthes</t>
  </si>
  <si>
    <t>Beaumont-de-Lomagne</t>
  </si>
  <si>
    <t>Belbèze-en-Lomagne</t>
  </si>
  <si>
    <t>Belvèze</t>
  </si>
  <si>
    <t>Bessens</t>
  </si>
  <si>
    <t>Bioule</t>
  </si>
  <si>
    <t>Boudou</t>
  </si>
  <si>
    <t>Bouloc-en-Quercy</t>
  </si>
  <si>
    <t>Bourg-de-Visa</t>
  </si>
  <si>
    <t>Bourret</t>
  </si>
  <si>
    <t>Bressols</t>
  </si>
  <si>
    <t>Bruniquel</t>
  </si>
  <si>
    <t>Campsas</t>
  </si>
  <si>
    <t>Canals</t>
  </si>
  <si>
    <t>Castelferrus</t>
  </si>
  <si>
    <t>Castelmayran</t>
  </si>
  <si>
    <t>Castelsagrat</t>
  </si>
  <si>
    <t>Castelsarrasin</t>
  </si>
  <si>
    <t>Castéra-Bouzet</t>
  </si>
  <si>
    <t>Le Causé</t>
  </si>
  <si>
    <t>Caussade</t>
  </si>
  <si>
    <t>Caylus</t>
  </si>
  <si>
    <t>Cayrac</t>
  </si>
  <si>
    <t>Cayriech</t>
  </si>
  <si>
    <t>Cazes-Mondenard</t>
  </si>
  <si>
    <t>Comberouger</t>
  </si>
  <si>
    <t>Corbarieu</t>
  </si>
  <si>
    <t>Cordes-Tolosannes</t>
  </si>
  <si>
    <t>Cumont</t>
  </si>
  <si>
    <t>Dieupentale</t>
  </si>
  <si>
    <t>Dunes</t>
  </si>
  <si>
    <t>Durfort-Lacapelette</t>
  </si>
  <si>
    <t>Escatalens</t>
  </si>
  <si>
    <t>Escazeaux</t>
  </si>
  <si>
    <t>Espalais</t>
  </si>
  <si>
    <t>Esparsac</t>
  </si>
  <si>
    <t>Espinas</t>
  </si>
  <si>
    <t>Fajolles</t>
  </si>
  <si>
    <t>Faudoas</t>
  </si>
  <si>
    <t>Fauroux</t>
  </si>
  <si>
    <t>Féneyrols</t>
  </si>
  <si>
    <t>Finhan</t>
  </si>
  <si>
    <t>Garganvillar</t>
  </si>
  <si>
    <t>Gariès</t>
  </si>
  <si>
    <t>Gasques</t>
  </si>
  <si>
    <t>Génébrières</t>
  </si>
  <si>
    <t>Gimat</t>
  </si>
  <si>
    <t>Ginals</t>
  </si>
  <si>
    <t>Glatens</t>
  </si>
  <si>
    <t>Goas</t>
  </si>
  <si>
    <t>Golfech</t>
  </si>
  <si>
    <t>Goudourville</t>
  </si>
  <si>
    <t>Gramont</t>
  </si>
  <si>
    <t>L'Honor-de-Cos</t>
  </si>
  <si>
    <t>Labastide-de-Penne</t>
  </si>
  <si>
    <t>Labastide-Saint-Pierre</t>
  </si>
  <si>
    <t>Labastide-du-Temple</t>
  </si>
  <si>
    <t>Labourgade</t>
  </si>
  <si>
    <t>Lacapelle-Livron</t>
  </si>
  <si>
    <t>Lacour</t>
  </si>
  <si>
    <t>Lacourt-Saint-Pierre</t>
  </si>
  <si>
    <t>Lafitte</t>
  </si>
  <si>
    <t>Lafrançaise</t>
  </si>
  <si>
    <t>Laguépie</t>
  </si>
  <si>
    <t>Lamagistère</t>
  </si>
  <si>
    <t>Lamothe-Capdeville</t>
  </si>
  <si>
    <t>Lamothe-Cumont</t>
  </si>
  <si>
    <t>Lapenche</t>
  </si>
  <si>
    <t>Larrazet</t>
  </si>
  <si>
    <t>Lauzerte</t>
  </si>
  <si>
    <t>Lavaurette</t>
  </si>
  <si>
    <t>La Ville-Dieu-du-Temple</t>
  </si>
  <si>
    <t>Lavit</t>
  </si>
  <si>
    <t>Léojac</t>
  </si>
  <si>
    <t>Lizac</t>
  </si>
  <si>
    <t>Loze</t>
  </si>
  <si>
    <t>Malause</t>
  </si>
  <si>
    <t>Mansonville</t>
  </si>
  <si>
    <t>Mas-Grenier</t>
  </si>
  <si>
    <t>Maumusson</t>
  </si>
  <si>
    <t>Meauzac</t>
  </si>
  <si>
    <t>Merles</t>
  </si>
  <si>
    <t>Miramont-de-Quercy</t>
  </si>
  <si>
    <t>Moissac</t>
  </si>
  <si>
    <t>Monbéqui</t>
  </si>
  <si>
    <t>Monclar-de-Quercy</t>
  </si>
  <si>
    <t>Montagudet</t>
  </si>
  <si>
    <t>Montaigu-de-Quercy</t>
  </si>
  <si>
    <t>Montaïn</t>
  </si>
  <si>
    <t>Montalzat</t>
  </si>
  <si>
    <t>Montauban</t>
  </si>
  <si>
    <t>Montbarla</t>
  </si>
  <si>
    <t>Montbartier</t>
  </si>
  <si>
    <t>Montbeton</t>
  </si>
  <si>
    <t>Montech</t>
  </si>
  <si>
    <t>Montfermier</t>
  </si>
  <si>
    <t>Montpezat-de-Quercy</t>
  </si>
  <si>
    <t>Montricoux</t>
  </si>
  <si>
    <t>Nègrepelisse</t>
  </si>
  <si>
    <t>Nohic</t>
  </si>
  <si>
    <t>Orgueil</t>
  </si>
  <si>
    <t>Perville</t>
  </si>
  <si>
    <t>Piquecos</t>
  </si>
  <si>
    <t>Pommevic</t>
  </si>
  <si>
    <t>Poupas</t>
  </si>
  <si>
    <t>Puycornet</t>
  </si>
  <si>
    <t>Puygaillard-de-Quercy</t>
  </si>
  <si>
    <t>Puygaillard-de-Lomagne</t>
  </si>
  <si>
    <t>Puylagarde</t>
  </si>
  <si>
    <t>Puylaroque</t>
  </si>
  <si>
    <t>Réalville</t>
  </si>
  <si>
    <t>Reyniès</t>
  </si>
  <si>
    <t>Roquecor</t>
  </si>
  <si>
    <t>Saint-Amans-du-Pech</t>
  </si>
  <si>
    <t>Saint-Amans-de-Pellagal</t>
  </si>
  <si>
    <t>Saint-Antonin-Noble-Val</t>
  </si>
  <si>
    <t>Saint-Arroumex</t>
  </si>
  <si>
    <t>Saint-Beauzeil</t>
  </si>
  <si>
    <t>Saint-Cirice</t>
  </si>
  <si>
    <t>Saint-Cirq</t>
  </si>
  <si>
    <t>Saint-Étienne-de-Tulmont</t>
  </si>
  <si>
    <t>Saint-Jean-du-Bouzet</t>
  </si>
  <si>
    <t>Sainte-Juliette</t>
  </si>
  <si>
    <t>Saint-Nauphary</t>
  </si>
  <si>
    <t>Saint-Nazaire-de-Valentane</t>
  </si>
  <si>
    <t>Saint-Nicolas-de-la-Grave</t>
  </si>
  <si>
    <t>Saint-Paul-d'Espis</t>
  </si>
  <si>
    <t>Saint-Porquier</t>
  </si>
  <si>
    <t>Saint-Vincent-d'Autéjac</t>
  </si>
  <si>
    <t>Saint-Vincent-Lespinasse</t>
  </si>
  <si>
    <t>La Salvetat-Belmontet</t>
  </si>
  <si>
    <t>Savenès</t>
  </si>
  <si>
    <t>Septfonds</t>
  </si>
  <si>
    <t>Sistels</t>
  </si>
  <si>
    <t>Touffailles</t>
  </si>
  <si>
    <t>Tréjouls</t>
  </si>
  <si>
    <t>Vaïssac</t>
  </si>
  <si>
    <t>Valeilles</t>
  </si>
  <si>
    <t>Varen</t>
  </si>
  <si>
    <t>Vazerac</t>
  </si>
  <si>
    <t>Verdun-sur-Garonne</t>
  </si>
  <si>
    <t>Verlhac-Tescou</t>
  </si>
  <si>
    <t>Vigueron</t>
  </si>
  <si>
    <t>Villebrumier</t>
  </si>
  <si>
    <t>Villemade</t>
  </si>
  <si>
    <t>Les Adrets-de-l'Estérel</t>
  </si>
  <si>
    <t>Aiguines</t>
  </si>
  <si>
    <t>Ampus</t>
  </si>
  <si>
    <t>Les Arcs</t>
  </si>
  <si>
    <t>Artignosc-sur-Verdon</t>
  </si>
  <si>
    <t>Aups</t>
  </si>
  <si>
    <t>Bagnols-en-Forêt</t>
  </si>
  <si>
    <t>Bandol</t>
  </si>
  <si>
    <t>Bargème</t>
  </si>
  <si>
    <t>Bargemon</t>
  </si>
  <si>
    <t>Barjols</t>
  </si>
  <si>
    <t>Baudinard-sur-Verdon</t>
  </si>
  <si>
    <t>Bauduen</t>
  </si>
  <si>
    <t>Le Beausset</t>
  </si>
  <si>
    <t>Belgentier</t>
  </si>
  <si>
    <t>Besse-sur-Issole</t>
  </si>
  <si>
    <t>Bormes-les-Mimosas</t>
  </si>
  <si>
    <t>Le Bourguet</t>
  </si>
  <si>
    <t>Bras</t>
  </si>
  <si>
    <t>Brenon</t>
  </si>
  <si>
    <t>Brignoles</t>
  </si>
  <si>
    <t>Brue-Auriac</t>
  </si>
  <si>
    <t>Cabasse</t>
  </si>
  <si>
    <t>La Cadière-d'Azur</t>
  </si>
  <si>
    <t>Callas</t>
  </si>
  <si>
    <t>Camps-la-Source</t>
  </si>
  <si>
    <t>Le Cannet-des-Maures</t>
  </si>
  <si>
    <t>Carcès</t>
  </si>
  <si>
    <t>Carnoules</t>
  </si>
  <si>
    <t>Carqueiranne</t>
  </si>
  <si>
    <t>Cavalaire-sur-Mer</t>
  </si>
  <si>
    <t>Châteauvert</t>
  </si>
  <si>
    <t>Claviers</t>
  </si>
  <si>
    <t>Cogolin</t>
  </si>
  <si>
    <t>Collobrières</t>
  </si>
  <si>
    <t>Comps-sur-Artuby</t>
  </si>
  <si>
    <t>Correns</t>
  </si>
  <si>
    <t>Cotignac</t>
  </si>
  <si>
    <t>La Crau</t>
  </si>
  <si>
    <t>La Croix-Valmer</t>
  </si>
  <si>
    <t>Cuers</t>
  </si>
  <si>
    <t>Draguignan</t>
  </si>
  <si>
    <t>Entrecasteaux</t>
  </si>
  <si>
    <t>Évenos</t>
  </si>
  <si>
    <t>La Farlède</t>
  </si>
  <si>
    <t>Fayence</t>
  </si>
  <si>
    <t>Figanières</t>
  </si>
  <si>
    <t>Flassans-sur-Issole</t>
  </si>
  <si>
    <t>Flayosc</t>
  </si>
  <si>
    <t>Forcalqueiret</t>
  </si>
  <si>
    <t>Fox-Amphoux</t>
  </si>
  <si>
    <t>Fréjus</t>
  </si>
  <si>
    <t>La Garde-Freinet</t>
  </si>
  <si>
    <t>Garéoult</t>
  </si>
  <si>
    <t>Gassin</t>
  </si>
  <si>
    <t>Ginasservis</t>
  </si>
  <si>
    <t>Gonfaron</t>
  </si>
  <si>
    <t>Grimaud</t>
  </si>
  <si>
    <t>Hyères</t>
  </si>
  <si>
    <t>Le Lavandou</t>
  </si>
  <si>
    <t>La Londe-les-Maures</t>
  </si>
  <si>
    <t>Lorgues</t>
  </si>
  <si>
    <t>Le Luc</t>
  </si>
  <si>
    <t>La Martre</t>
  </si>
  <si>
    <t>Les Mayons</t>
  </si>
  <si>
    <t>Mazaugues</t>
  </si>
  <si>
    <t>Méounes-lès-Montrieux</t>
  </si>
  <si>
    <t>Moissac-Bellevue</t>
  </si>
  <si>
    <t>La Môle</t>
  </si>
  <si>
    <t>Montauroux</t>
  </si>
  <si>
    <t>Montfort-sur-Argens</t>
  </si>
  <si>
    <t>Montmeyan</t>
  </si>
  <si>
    <t>Le Muy</t>
  </si>
  <si>
    <t>Nans-les-Pins</t>
  </si>
  <si>
    <t>Néoules</t>
  </si>
  <si>
    <t>Ollières</t>
  </si>
  <si>
    <t>Ollioules</t>
  </si>
  <si>
    <t>Pierrefeu-du-Var</t>
  </si>
  <si>
    <t>Pignans</t>
  </si>
  <si>
    <t>Plan-d'Aups-Sainte-Baume</t>
  </si>
  <si>
    <t>Le Plan-de-la-Tour</t>
  </si>
  <si>
    <t>Pontevès</t>
  </si>
  <si>
    <t>Pourcieux</t>
  </si>
  <si>
    <t>Pourrières</t>
  </si>
  <si>
    <t>Le Pradet</t>
  </si>
  <si>
    <t>Puget-sur-Argens</t>
  </si>
  <si>
    <t>Puget-Ville</t>
  </si>
  <si>
    <t>Ramatuelle</t>
  </si>
  <si>
    <t>Régusse</t>
  </si>
  <si>
    <t>Le Revest-les-Eaux</t>
  </si>
  <si>
    <t>Riboux</t>
  </si>
  <si>
    <t>Rocbaron</t>
  </si>
  <si>
    <t>Roquebrune-sur-Argens</t>
  </si>
  <si>
    <t>La Roquebrussanne</t>
  </si>
  <si>
    <t>La Roque-Esclapon</t>
  </si>
  <si>
    <t>Rougiers</t>
  </si>
  <si>
    <t>Sainte-Anastasie-sur-Issole</t>
  </si>
  <si>
    <t>Saint-Cyr-sur-Mer</t>
  </si>
  <si>
    <t>Saint-Martin-de-Pallières</t>
  </si>
  <si>
    <t>Sainte-Maxime</t>
  </si>
  <si>
    <t>Saint-Maximin-la-Sainte-Baume</t>
  </si>
  <si>
    <t>Saint-Paul-en-Forêt</t>
  </si>
  <si>
    <t>Saint-Tropez</t>
  </si>
  <si>
    <t>Saint-Zacharie</t>
  </si>
  <si>
    <t>Salernes</t>
  </si>
  <si>
    <t>Les Salles-sur-Verdon</t>
  </si>
  <si>
    <t>Sanary-sur-Mer</t>
  </si>
  <si>
    <t>Seillans</t>
  </si>
  <si>
    <t>Seillons-Source-d'Argens</t>
  </si>
  <si>
    <t>La Seyne-sur-Mer</t>
  </si>
  <si>
    <t>Signes</t>
  </si>
  <si>
    <t>Sillans-la-Cascade</t>
  </si>
  <si>
    <t>Six-Fours-les-Plages</t>
  </si>
  <si>
    <t>Solliès-Pont</t>
  </si>
  <si>
    <t>Solliès-Toucas</t>
  </si>
  <si>
    <t>Solliès-Ville</t>
  </si>
  <si>
    <t>Tanneron</t>
  </si>
  <si>
    <t>Taradeau</t>
  </si>
  <si>
    <t>Tavernes</t>
  </si>
  <si>
    <t>Le Thoronet</t>
  </si>
  <si>
    <t>Toulon</t>
  </si>
  <si>
    <t>Tourrettes</t>
  </si>
  <si>
    <t>Tourtour</t>
  </si>
  <si>
    <t>Tourves</t>
  </si>
  <si>
    <t>Trans-en-Provence</t>
  </si>
  <si>
    <t>Trigance</t>
  </si>
  <si>
    <t>La Valette-du-Var</t>
  </si>
  <si>
    <t>Varages</t>
  </si>
  <si>
    <t>La Verdière</t>
  </si>
  <si>
    <t>83147</t>
  </si>
  <si>
    <t>Vérignon</t>
  </si>
  <si>
    <t>Vidauban</t>
  </si>
  <si>
    <t>Villecroze</t>
  </si>
  <si>
    <t>Vinon-sur-Verdon</t>
  </si>
  <si>
    <t>Vins-sur-Caramy</t>
  </si>
  <si>
    <t>Rayol-Canadel-sur-Mer</t>
  </si>
  <si>
    <t>Saint-Mandrier-sur-Mer</t>
  </si>
  <si>
    <t>Saint-Antonin-du-Var</t>
  </si>
  <si>
    <t>Althen-des-Paluds</t>
  </si>
  <si>
    <t>Ansouis</t>
  </si>
  <si>
    <t>Apt</t>
  </si>
  <si>
    <t>Aubignan</t>
  </si>
  <si>
    <t>Auribeau</t>
  </si>
  <si>
    <t>Avignon</t>
  </si>
  <si>
    <t>Le Barroux</t>
  </si>
  <si>
    <t>La Bastide-des-Jourdans</t>
  </si>
  <si>
    <t>La Bastidonne</t>
  </si>
  <si>
    <t>Le Beaucet</t>
  </si>
  <si>
    <t>Beaumes-de-Venise</t>
  </si>
  <si>
    <t>Beaumettes</t>
  </si>
  <si>
    <t>Beaumont-de-Pertuis</t>
  </si>
  <si>
    <t>Beaumont-du-Ventoux</t>
  </si>
  <si>
    <t>Bédarrides</t>
  </si>
  <si>
    <t>Bédoin</t>
  </si>
  <si>
    <t>Blauvac</t>
  </si>
  <si>
    <t>Bollène</t>
  </si>
  <si>
    <t>Bonnieux</t>
  </si>
  <si>
    <t>Brantes</t>
  </si>
  <si>
    <t>Buisson</t>
  </si>
  <si>
    <t>Buoux</t>
  </si>
  <si>
    <t>Cabrières-d'Aigues</t>
  </si>
  <si>
    <t>Cabrières-d'Avignon</t>
  </si>
  <si>
    <t>Cadenet</t>
  </si>
  <si>
    <t>Caderousse</t>
  </si>
  <si>
    <t>Cairanne</t>
  </si>
  <si>
    <t>Camaret-sur-Aigues</t>
  </si>
  <si>
    <t>Caromb</t>
  </si>
  <si>
    <t>Carpentras</t>
  </si>
  <si>
    <t>Caseneuve</t>
  </si>
  <si>
    <t>Castellet-en-Luberon</t>
  </si>
  <si>
    <t>Caumont-sur-Durance</t>
  </si>
  <si>
    <t>Cavaillon</t>
  </si>
  <si>
    <t>Châteauneuf-de-Gadagne</t>
  </si>
  <si>
    <t>Châteauneuf-du-Pape</t>
  </si>
  <si>
    <t>Cheval-Blanc</t>
  </si>
  <si>
    <t>Courthézon</t>
  </si>
  <si>
    <t>Crestet</t>
  </si>
  <si>
    <t>Crillon-le-Brave</t>
  </si>
  <si>
    <t>Cucuron</t>
  </si>
  <si>
    <t>Entraigues-sur-la-Sorgue</t>
  </si>
  <si>
    <t>Entrechaux</t>
  </si>
  <si>
    <t>Faucon</t>
  </si>
  <si>
    <t>Flassan</t>
  </si>
  <si>
    <t>Gigondas</t>
  </si>
  <si>
    <t>Gordes</t>
  </si>
  <si>
    <t>Goult</t>
  </si>
  <si>
    <t>Grambois</t>
  </si>
  <si>
    <t>Grillon</t>
  </si>
  <si>
    <t>L'Isle-sur-la-Sorgue</t>
  </si>
  <si>
    <t>Jonquerettes</t>
  </si>
  <si>
    <t>Joucas</t>
  </si>
  <si>
    <t>Lafare</t>
  </si>
  <si>
    <t>Lagarde-d'Apt</t>
  </si>
  <si>
    <t>Lagarde-Paréol</t>
  </si>
  <si>
    <t>Lagnes</t>
  </si>
  <si>
    <t>Lamotte-du-Rhône</t>
  </si>
  <si>
    <t>Lapalud</t>
  </si>
  <si>
    <t>Lauris</t>
  </si>
  <si>
    <t>Lioux</t>
  </si>
  <si>
    <t>Loriol-du-Comtat</t>
  </si>
  <si>
    <t>Lourmarin</t>
  </si>
  <si>
    <t>Malaucène</t>
  </si>
  <si>
    <t>Malemort-du-Comtat</t>
  </si>
  <si>
    <t>Mazan</t>
  </si>
  <si>
    <t>Ménerbes</t>
  </si>
  <si>
    <t>Mérindol</t>
  </si>
  <si>
    <t>Méthamis</t>
  </si>
  <si>
    <t>Modène</t>
  </si>
  <si>
    <t>Mondragon</t>
  </si>
  <si>
    <t>Monieux</t>
  </si>
  <si>
    <t>Monteux</t>
  </si>
  <si>
    <t>Morières-lès-Avignon</t>
  </si>
  <si>
    <t>Mormoiron</t>
  </si>
  <si>
    <t>Mornas</t>
  </si>
  <si>
    <t>La Motte-d'Aigues</t>
  </si>
  <si>
    <t>Oppède</t>
  </si>
  <si>
    <t>Orange</t>
  </si>
  <si>
    <t>Pernes-les-Fontaines</t>
  </si>
  <si>
    <t>Pertuis</t>
  </si>
  <si>
    <t>Peypin-d'Aigues</t>
  </si>
  <si>
    <t>Piolenc</t>
  </si>
  <si>
    <t>Puget</t>
  </si>
  <si>
    <t>Puyméras</t>
  </si>
  <si>
    <t>Puyvert</t>
  </si>
  <si>
    <t>Rasteau</t>
  </si>
  <si>
    <t>Richerenches</t>
  </si>
  <si>
    <t>Roaix</t>
  </si>
  <si>
    <t>Robion</t>
  </si>
  <si>
    <t>La Roque-Alric</t>
  </si>
  <si>
    <t>La Roque-sur-Pernes</t>
  </si>
  <si>
    <t>Rustrel</t>
  </si>
  <si>
    <t>Sablet</t>
  </si>
  <si>
    <t>Saignon</t>
  </si>
  <si>
    <t>Sainte-Cécile-les-Vignes</t>
  </si>
  <si>
    <t>Saint-Hippolyte-le-Graveyron</t>
  </si>
  <si>
    <t>Saint-Léger-du-Ventoux</t>
  </si>
  <si>
    <t>Saint-Marcellin-lès-Vaison</t>
  </si>
  <si>
    <t>Saint-Martin-de-Castillon</t>
  </si>
  <si>
    <t>Saint-Martin-de-la-Brasque</t>
  </si>
  <si>
    <t>Saint-Pantaléon</t>
  </si>
  <si>
    <t>Saint-Pierre-de-Vassols</t>
  </si>
  <si>
    <t>Saint-Romain-en-Viennois</t>
  </si>
  <si>
    <t>Saint-Roman-de-Malegarde</t>
  </si>
  <si>
    <t>Saint-Saturnin-lès-Apt</t>
  </si>
  <si>
    <t>Saint-Saturnin-lès-Avignon</t>
  </si>
  <si>
    <t>Saint-Trinit</t>
  </si>
  <si>
    <t>Sannes</t>
  </si>
  <si>
    <t>Sarrians</t>
  </si>
  <si>
    <t>Sault</t>
  </si>
  <si>
    <t>Saumane-de-Vaucluse</t>
  </si>
  <si>
    <t>Savoillan</t>
  </si>
  <si>
    <t>Séguret</t>
  </si>
  <si>
    <t>Sérignan-du-Comtat</t>
  </si>
  <si>
    <t>Sivergues</t>
  </si>
  <si>
    <t>Sorgues</t>
  </si>
  <si>
    <t>Suzette</t>
  </si>
  <si>
    <t>Taillades</t>
  </si>
  <si>
    <t>Le Thor</t>
  </si>
  <si>
    <t>La Tour-d'Aigues</t>
  </si>
  <si>
    <t>Travaillan</t>
  </si>
  <si>
    <t>Uchaux</t>
  </si>
  <si>
    <t>Vacqueyras</t>
  </si>
  <si>
    <t>Vaison-la-Romaine</t>
  </si>
  <si>
    <t>Valréas</t>
  </si>
  <si>
    <t>Fontaine-de-Vaucluse</t>
  </si>
  <si>
    <t>Vaugines</t>
  </si>
  <si>
    <t>Vedène</t>
  </si>
  <si>
    <t>Velleron</t>
  </si>
  <si>
    <t>Venasque</t>
  </si>
  <si>
    <t>Viens</t>
  </si>
  <si>
    <t>Villelaure</t>
  </si>
  <si>
    <t>Villes-sur-Auzon</t>
  </si>
  <si>
    <t>Violès</t>
  </si>
  <si>
    <t>Visan</t>
  </si>
  <si>
    <t>Vitrolles-en-Lubéron</t>
  </si>
  <si>
    <t>L'Aiguillon-sur-Vie</t>
  </si>
  <si>
    <t>Aizenay</t>
  </si>
  <si>
    <t>Antigny</t>
  </si>
  <si>
    <t>Aubigny-Les Clouzeaux</t>
  </si>
  <si>
    <t>Auchay-sur-Vendée</t>
  </si>
  <si>
    <t>Barbâtre</t>
  </si>
  <si>
    <t>La Barre-de-Monts</t>
  </si>
  <si>
    <t>Bazoges-en-Paillers</t>
  </si>
  <si>
    <t>Bazoges-en-Pareds</t>
  </si>
  <si>
    <t>Beaufou</t>
  </si>
  <si>
    <t>Beaulieu-sous-la-Roche</t>
  </si>
  <si>
    <t>Beauvoir-sur-Mer</t>
  </si>
  <si>
    <t>Bellevigny</t>
  </si>
  <si>
    <t>Benet</t>
  </si>
  <si>
    <t>La Bernardière</t>
  </si>
  <si>
    <t>Le Bernard</t>
  </si>
  <si>
    <t>Bessay</t>
  </si>
  <si>
    <t>Bois-de-Céné</t>
  </si>
  <si>
    <t>La Boissière-de-Montaigu</t>
  </si>
  <si>
    <t>La Boissière-des-Landes</t>
  </si>
  <si>
    <t>Bouillé-Courdault</t>
  </si>
  <si>
    <t>Bouin</t>
  </si>
  <si>
    <t>Le Boupère</t>
  </si>
  <si>
    <t>Bourneau</t>
  </si>
  <si>
    <t>Bournezeau</t>
  </si>
  <si>
    <t>Bretignolles-sur-Mer</t>
  </si>
  <si>
    <t>La Bretonnière-la-Claye</t>
  </si>
  <si>
    <t>Breuil-Barret</t>
  </si>
  <si>
    <t>Les Brouzils</t>
  </si>
  <si>
    <t>La Bruffière</t>
  </si>
  <si>
    <t>La Caillère-Saint-Hilaire</t>
  </si>
  <si>
    <t>Cezais</t>
  </si>
  <si>
    <t>Chaillé-les-Marais</t>
  </si>
  <si>
    <t>La Chaize-Giraud</t>
  </si>
  <si>
    <t>La Chaize-le-Vicomte</t>
  </si>
  <si>
    <t>Challans</t>
  </si>
  <si>
    <t>Champagné-les-Marais</t>
  </si>
  <si>
    <t>Le Champ-Saint-Père</t>
  </si>
  <si>
    <t>Chantonnay</t>
  </si>
  <si>
    <t>La Chapelle-aux-Lys</t>
  </si>
  <si>
    <t>La Chapelle-Hermier</t>
  </si>
  <si>
    <t>La Chapelle-Palluau</t>
  </si>
  <si>
    <t>La Chapelle-Thémer</t>
  </si>
  <si>
    <t>Chasnais</t>
  </si>
  <si>
    <t>La Châtaigneraie</t>
  </si>
  <si>
    <t>Château-Guibert</t>
  </si>
  <si>
    <t>Chauché</t>
  </si>
  <si>
    <t>Chavagnes-en-Paillers</t>
  </si>
  <si>
    <t>Chavagnes-les-Redoux</t>
  </si>
  <si>
    <t>Cheffois</t>
  </si>
  <si>
    <t>Coëx</t>
  </si>
  <si>
    <t>Commequiers</t>
  </si>
  <si>
    <t>La Copechagnière</t>
  </si>
  <si>
    <t>Corpe</t>
  </si>
  <si>
    <t>Cugand</t>
  </si>
  <si>
    <t>Curzon</t>
  </si>
  <si>
    <t>Damvix</t>
  </si>
  <si>
    <t>Doix lès Fontaines</t>
  </si>
  <si>
    <t>Dompierre-sur-Yon</t>
  </si>
  <si>
    <t>Les Epesses</t>
  </si>
  <si>
    <t>Essarts en Bocage</t>
  </si>
  <si>
    <t>Falleron</t>
  </si>
  <si>
    <t>Faymoreau</t>
  </si>
  <si>
    <t>Le Fenouiller</t>
  </si>
  <si>
    <t>Sèvremont</t>
  </si>
  <si>
    <t>Fontenay-le-Comte</t>
  </si>
  <si>
    <t>Fougeré</t>
  </si>
  <si>
    <t>Foussais-Payré</t>
  </si>
  <si>
    <t>Froidfond</t>
  </si>
  <si>
    <t>La Garnache</t>
  </si>
  <si>
    <t>La Gaubretière</t>
  </si>
  <si>
    <t>Le Girouard</t>
  </si>
  <si>
    <t>Givrand</t>
  </si>
  <si>
    <t>Le Givre</t>
  </si>
  <si>
    <t>Grand'Landes</t>
  </si>
  <si>
    <t>Grosbreuil</t>
  </si>
  <si>
    <t>Grues</t>
  </si>
  <si>
    <t>Le Gué-de-Velluire</t>
  </si>
  <si>
    <t>La Guérinière</t>
  </si>
  <si>
    <t>L'Herbergement</t>
  </si>
  <si>
    <t>Les Herbiers</t>
  </si>
  <si>
    <t>L'Hermenault</t>
  </si>
  <si>
    <t>L'Île-d'Elle</t>
  </si>
  <si>
    <t>L'Île-d'Olonne</t>
  </si>
  <si>
    <t>L'Île-d'Yeu</t>
  </si>
  <si>
    <t>Jard-sur-Mer</t>
  </si>
  <si>
    <t>La Jaudonnière</t>
  </si>
  <si>
    <t>La Jonchère</t>
  </si>
  <si>
    <t>Lairoux</t>
  </si>
  <si>
    <t>Landeronde</t>
  </si>
  <si>
    <t>Les Landes-Genusson</t>
  </si>
  <si>
    <t>Landevieille</t>
  </si>
  <si>
    <t>Le Langon</t>
  </si>
  <si>
    <t>Loge-Fougereuse</t>
  </si>
  <si>
    <t>Longeville-sur-Mer</t>
  </si>
  <si>
    <t>Luçon</t>
  </si>
  <si>
    <t>Les Lucs-sur-Boulogne</t>
  </si>
  <si>
    <t>Maché</t>
  </si>
  <si>
    <t>Les Magnils-Reigniers</t>
  </si>
  <si>
    <t>Maillezais</t>
  </si>
  <si>
    <t>Mallièvre</t>
  </si>
  <si>
    <t>Mareuil-sur-Lay-Dissais</t>
  </si>
  <si>
    <t>Marillet</t>
  </si>
  <si>
    <t>Marsais-Sainte-Radégonde</t>
  </si>
  <si>
    <t>Martinet</t>
  </si>
  <si>
    <t>Le Mazeau</t>
  </si>
  <si>
    <t>La Meilleraie-Tillay</t>
  </si>
  <si>
    <t>Menomblet</t>
  </si>
  <si>
    <t>La Merlatière</t>
  </si>
  <si>
    <t>Mervent</t>
  </si>
  <si>
    <t>Mesnard-la-Barotière</t>
  </si>
  <si>
    <t>Monsireigne</t>
  </si>
  <si>
    <t>Montaigu-Vendée</t>
  </si>
  <si>
    <t>Montournais</t>
  </si>
  <si>
    <t>Moreilles</t>
  </si>
  <si>
    <t>Mortagne-sur-Sèvre</t>
  </si>
  <si>
    <t>Les Achards</t>
  </si>
  <si>
    <t>Mouchamps</t>
  </si>
  <si>
    <t>Mouilleron-Saint-Germain</t>
  </si>
  <si>
    <t>Mouilleron-le-Captif</t>
  </si>
  <si>
    <t>Moutiers-les-Mauxfaits</t>
  </si>
  <si>
    <t>Moutiers-sur-le-Lay</t>
  </si>
  <si>
    <t>Mouzeuil-Saint-Martin</t>
  </si>
  <si>
    <t>Nalliers</t>
  </si>
  <si>
    <t>Nesmy</t>
  </si>
  <si>
    <t>Nieul-le-Dolent</t>
  </si>
  <si>
    <t>Rives-d'Autise</t>
  </si>
  <si>
    <t>Noirmoutier-en-l'Île</t>
  </si>
  <si>
    <t>Notre-Dame-de-Monts</t>
  </si>
  <si>
    <t>L'Orbrie</t>
  </si>
  <si>
    <t>Palluau</t>
  </si>
  <si>
    <t>Péault</t>
  </si>
  <si>
    <t>Le Perrier</t>
  </si>
  <si>
    <t>Petosse</t>
  </si>
  <si>
    <t>Les Pineaux</t>
  </si>
  <si>
    <t>Pissotte</t>
  </si>
  <si>
    <t>Les Velluire-sur-Vendée</t>
  </si>
  <si>
    <t>Le Poiré-sur-Vie</t>
  </si>
  <si>
    <t>Poiroux</t>
  </si>
  <si>
    <t>Pouzauges</t>
  </si>
  <si>
    <t>Puy-de-Serre</t>
  </si>
  <si>
    <t>La Rabatelière</t>
  </si>
  <si>
    <t>Réaumur</t>
  </si>
  <si>
    <t>La Réorthe</t>
  </si>
  <si>
    <t>Notre-Dame-de-Riez</t>
  </si>
  <si>
    <t>Rocheservière</t>
  </si>
  <si>
    <t>La Roche-sur-Yon</t>
  </si>
  <si>
    <t>Rochetrejoux</t>
  </si>
  <si>
    <t>Les Sables-d'Olonne</t>
  </si>
  <si>
    <t>Saint-André-Goule-d'Oie</t>
  </si>
  <si>
    <t>Montréverd</t>
  </si>
  <si>
    <t>Saint-Aubin-des-Ormeaux</t>
  </si>
  <si>
    <t>Saint-Aubin-la-Plaine</t>
  </si>
  <si>
    <t>Saint-Avaugourd-des-Landes</t>
  </si>
  <si>
    <t>Saint-Benoist-sur-Mer</t>
  </si>
  <si>
    <t>Saint-Christophe-du-Ligneron</t>
  </si>
  <si>
    <t>Saint-Cyr-des-Gâts</t>
  </si>
  <si>
    <t>Saint-Cyr-en-Talmondais</t>
  </si>
  <si>
    <t>Saint-Denis-du-Payré</t>
  </si>
  <si>
    <t>Saint-Denis-la-Chevasse</t>
  </si>
  <si>
    <t>Saint-Étienne-de-Brillouet</t>
  </si>
  <si>
    <t>Sainte-Flaive-des-Loups</t>
  </si>
  <si>
    <t>Rives de l'Yon</t>
  </si>
  <si>
    <t>Saint-Fulgent</t>
  </si>
  <si>
    <t>Sainte-Gemme-la-Plaine</t>
  </si>
  <si>
    <t>Saint-Georges-de-Pointindoux</t>
  </si>
  <si>
    <t>Saint-Germain-de-Prinçay</t>
  </si>
  <si>
    <t>Saint-Gilles-Croix-de-Vie</t>
  </si>
  <si>
    <t>Sainte-Hermine</t>
  </si>
  <si>
    <t>Saint-Hilaire-de-Riez</t>
  </si>
  <si>
    <t>Saint-Hilaire-des-Loges</t>
  </si>
  <si>
    <t>Saint-Hilaire-de-Voust</t>
  </si>
  <si>
    <t>Saint-Hilaire-la-Forêt</t>
  </si>
  <si>
    <t>Saint-Hilaire-le-Vouhis</t>
  </si>
  <si>
    <t>Saint-Jean-de-Beugné</t>
  </si>
  <si>
    <t>Saint-Jean-de-Monts</t>
  </si>
  <si>
    <t>Saint-Juire-Champgillon</t>
  </si>
  <si>
    <t>Saint-Julien-des-Landes</t>
  </si>
  <si>
    <t>Saint-Laurent-de-la-Salle</t>
  </si>
  <si>
    <t>Saint-Laurent-sur-Sèvre</t>
  </si>
  <si>
    <t>Saint-Maixent-sur-Vie</t>
  </si>
  <si>
    <t>Saint-Malô-du-Bois</t>
  </si>
  <si>
    <t>Saint-Mars-la-Réorthe</t>
  </si>
  <si>
    <t>Brem-sur-Mer</t>
  </si>
  <si>
    <t>Saint-Martin-de-Fraigneau</t>
  </si>
  <si>
    <t>Saint-Martin-des-Fontaines</t>
  </si>
  <si>
    <t>Saint-Martin-des-Noyers</t>
  </si>
  <si>
    <t>Saint-Martin-des-Tilleuls</t>
  </si>
  <si>
    <t>Saint-Martin-Lars-en-Sainte-Hermine</t>
  </si>
  <si>
    <t>Saint-Mathurin</t>
  </si>
  <si>
    <t>Saint-Maurice-des-Noues</t>
  </si>
  <si>
    <t>Saint-Maurice-le-Girard</t>
  </si>
  <si>
    <t>Saint-Michel-en-l'Herm</t>
  </si>
  <si>
    <t>Saint-Michel-le-Cloucq</t>
  </si>
  <si>
    <t>Saint-Paul-en-Pareds</t>
  </si>
  <si>
    <t>Saint-Paul-Mont-Penit</t>
  </si>
  <si>
    <t>Sainte-Pexine</t>
  </si>
  <si>
    <t>Saint-Philbert-de-Bouaine</t>
  </si>
  <si>
    <t>Saint-Pierre-du-Chemin</t>
  </si>
  <si>
    <t>Saint-Prouant</t>
  </si>
  <si>
    <t>Sainte-Radégonde-des-Noyers</t>
  </si>
  <si>
    <t>Saint-Révérend</t>
  </si>
  <si>
    <t>Saint-Sulpice-en-Pareds</t>
  </si>
  <si>
    <t>Saint-Valérien</t>
  </si>
  <si>
    <t>Saint-Vincent-Sterlanges</t>
  </si>
  <si>
    <t>Saint-Vincent-sur-Graon</t>
  </si>
  <si>
    <t>Saint-Vincent-sur-Jard</t>
  </si>
  <si>
    <t>Sallertaine</t>
  </si>
  <si>
    <t>Sérigné</t>
  </si>
  <si>
    <t>Sigournais</t>
  </si>
  <si>
    <t>Soullans</t>
  </si>
  <si>
    <t>Le Tablier</t>
  </si>
  <si>
    <t>La Taillée</t>
  </si>
  <si>
    <t>Tallud-Sainte-Gemme</t>
  </si>
  <si>
    <t>Talmont-Saint-Hilaire</t>
  </si>
  <si>
    <t>La Tardière</t>
  </si>
  <si>
    <t>Thiré</t>
  </si>
  <si>
    <t>Thorigny</t>
  </si>
  <si>
    <t>Thouarsais-Bouildroux</t>
  </si>
  <si>
    <t>Tiffauges</t>
  </si>
  <si>
    <t>La Tranche-sur-Mer</t>
  </si>
  <si>
    <t>Treize-Septiers</t>
  </si>
  <si>
    <t>Treize-Vents</t>
  </si>
  <si>
    <t>Triaize</t>
  </si>
  <si>
    <t>Vairé</t>
  </si>
  <si>
    <t>Venansault</t>
  </si>
  <si>
    <t>Vendrennes</t>
  </si>
  <si>
    <t>Chanverrie</t>
  </si>
  <si>
    <t>Vouillé-les-Marais</t>
  </si>
  <si>
    <t>Vouvant</t>
  </si>
  <si>
    <t>Xanton-Chassenon</t>
  </si>
  <si>
    <t>Adriers</t>
  </si>
  <si>
    <t>Amberre</t>
  </si>
  <si>
    <t>Angles-sur-l'Anglin</t>
  </si>
  <si>
    <t>Antran</t>
  </si>
  <si>
    <t>Archigny</t>
  </si>
  <si>
    <t>Aslonnes</t>
  </si>
  <si>
    <t>Asnières-sur-Blour</t>
  </si>
  <si>
    <t>Availles-en-Châtellerault</t>
  </si>
  <si>
    <t>Availles-Limouzine</t>
  </si>
  <si>
    <t>Avanton</t>
  </si>
  <si>
    <t>Ayron</t>
  </si>
  <si>
    <t>Basses</t>
  </si>
  <si>
    <t>Beaumont Saint-Cyr</t>
  </si>
  <si>
    <t>Bellefonds</t>
  </si>
  <si>
    <t>Berrie</t>
  </si>
  <si>
    <t>Berthegon</t>
  </si>
  <si>
    <t>Béruges</t>
  </si>
  <si>
    <t>Béthines</t>
  </si>
  <si>
    <t>Beuxes</t>
  </si>
  <si>
    <t>Biard</t>
  </si>
  <si>
    <t>Bignoux</t>
  </si>
  <si>
    <t>Blanzay</t>
  </si>
  <si>
    <t>Bonneuil-Matours</t>
  </si>
  <si>
    <t>Bouresse</t>
  </si>
  <si>
    <t>Bourg-Archambault</t>
  </si>
  <si>
    <t>Bournand</t>
  </si>
  <si>
    <t>Brigueil-le-Chantre</t>
  </si>
  <si>
    <t>Brux</t>
  </si>
  <si>
    <t>Ceaux-en-Loudun</t>
  </si>
  <si>
    <t>Celle-Lévescault</t>
  </si>
  <si>
    <t>Cenon-sur-Vienne</t>
  </si>
  <si>
    <t>Chabournay</t>
  </si>
  <si>
    <t>Chalandray</t>
  </si>
  <si>
    <t>Champagné-le-Sec</t>
  </si>
  <si>
    <t>Champagné-Saint-Hilaire</t>
  </si>
  <si>
    <t>Champigny en Rochereau</t>
  </si>
  <si>
    <t>La Chapelle-Moulière</t>
  </si>
  <si>
    <t>Chapelle-Viviers</t>
  </si>
  <si>
    <t>Chasseneuil-du-Poitou</t>
  </si>
  <si>
    <t>Chatain</t>
  </si>
  <si>
    <t>Château-Garnier</t>
  </si>
  <si>
    <t>Château-Larcher</t>
  </si>
  <si>
    <t>Châtellerault</t>
  </si>
  <si>
    <t>Chaunay</t>
  </si>
  <si>
    <t>Chauvigny</t>
  </si>
  <si>
    <t>Chenevelles</t>
  </si>
  <si>
    <t>Cherves</t>
  </si>
  <si>
    <t>Chiré-en-Montreuil</t>
  </si>
  <si>
    <t>Chouppes</t>
  </si>
  <si>
    <t>Cissé</t>
  </si>
  <si>
    <t>Civaux</t>
  </si>
  <si>
    <t>La Roche-Rigault</t>
  </si>
  <si>
    <t>Cloué</t>
  </si>
  <si>
    <t>Valence-en-Poitou</t>
  </si>
  <si>
    <t>Coulombiers</t>
  </si>
  <si>
    <t>Coussay</t>
  </si>
  <si>
    <t>Coussay-les-Bois</t>
  </si>
  <si>
    <t>Croutelle</t>
  </si>
  <si>
    <t>Cuhon</t>
  </si>
  <si>
    <t>Curçay-sur-Dive</t>
  </si>
  <si>
    <t>Curzay-sur-Vonne</t>
  </si>
  <si>
    <t>Dangé-Saint-Romain</t>
  </si>
  <si>
    <t>Dercé</t>
  </si>
  <si>
    <t>Dienné</t>
  </si>
  <si>
    <t>Dissay</t>
  </si>
  <si>
    <t>Doussay</t>
  </si>
  <si>
    <t>La Ferrière-Airoux</t>
  </si>
  <si>
    <t>Fleix</t>
  </si>
  <si>
    <t>Fontaine-le-Comte</t>
  </si>
  <si>
    <t>Frozes</t>
  </si>
  <si>
    <t>Gençay</t>
  </si>
  <si>
    <t>Gizay</t>
  </si>
  <si>
    <t>Glénouze</t>
  </si>
  <si>
    <t>Gouex</t>
  </si>
  <si>
    <t>La Grimaudière</t>
  </si>
  <si>
    <t>Guesnes</t>
  </si>
  <si>
    <t>Haims</t>
  </si>
  <si>
    <t>Iteuil</t>
  </si>
  <si>
    <t>Jardres</t>
  </si>
  <si>
    <t>Jaunay-Marigny</t>
  </si>
  <si>
    <t>Jazeneuil</t>
  </si>
  <si>
    <t>Jouhet</t>
  </si>
  <si>
    <t>Journet</t>
  </si>
  <si>
    <t>Joussé</t>
  </si>
  <si>
    <t>Lathus-Saint-Rémy</t>
  </si>
  <si>
    <t>Latillé</t>
  </si>
  <si>
    <t>Lauthiers</t>
  </si>
  <si>
    <t>Boivre-la-Vallée</t>
  </si>
  <si>
    <t>Lavoux</t>
  </si>
  <si>
    <t>Leigné-les-Bois</t>
  </si>
  <si>
    <t>Leignes-sur-Fontaine</t>
  </si>
  <si>
    <t>Leigné-sur-Usseau</t>
  </si>
  <si>
    <t>Lencloître</t>
  </si>
  <si>
    <t>Leugny</t>
  </si>
  <si>
    <t>Lhommaizé</t>
  </si>
  <si>
    <t>Liglet</t>
  </si>
  <si>
    <t>Ligugé</t>
  </si>
  <si>
    <t>Linazay</t>
  </si>
  <si>
    <t>Liniers</t>
  </si>
  <si>
    <t>Lizant</t>
  </si>
  <si>
    <t>Loudun</t>
  </si>
  <si>
    <t>Luchapt</t>
  </si>
  <si>
    <t>Lusignan</t>
  </si>
  <si>
    <t>Lussac-les-Châteaux</t>
  </si>
  <si>
    <t>Mairé</t>
  </si>
  <si>
    <t>Maisonneuve</t>
  </si>
  <si>
    <t>Marigny-Chemereau</t>
  </si>
  <si>
    <t>Martaizé</t>
  </si>
  <si>
    <t>Massognes</t>
  </si>
  <si>
    <t>Maulay</t>
  </si>
  <si>
    <t>Mauprévoir</t>
  </si>
  <si>
    <t>Mazeuil</t>
  </si>
  <si>
    <t>Messemé</t>
  </si>
  <si>
    <t>Mignaloux-Beauvoir</t>
  </si>
  <si>
    <t>Migné-Auxances</t>
  </si>
  <si>
    <t>Millac</t>
  </si>
  <si>
    <t>Mirebeau</t>
  </si>
  <si>
    <t>Mondion</t>
  </si>
  <si>
    <t>Montamisé</t>
  </si>
  <si>
    <t>Monthoiron</t>
  </si>
  <si>
    <t>Montmorillon</t>
  </si>
  <si>
    <t>Monts-sur-Guesnes</t>
  </si>
  <si>
    <t>Morton</t>
  </si>
  <si>
    <t>Moulismes</t>
  </si>
  <si>
    <t>Mouterre-sur-Blourde</t>
  </si>
  <si>
    <t>Mouterre-Silly</t>
  </si>
  <si>
    <t>Naintré</t>
  </si>
  <si>
    <t>Nérignac</t>
  </si>
  <si>
    <t>Neuville-de-Poitou</t>
  </si>
  <si>
    <t>Nieuil-l'Espoir</t>
  </si>
  <si>
    <t>Nouaillé-Maupertuis</t>
  </si>
  <si>
    <t>Nueil-sous-Faye</t>
  </si>
  <si>
    <t>Orches</t>
  </si>
  <si>
    <t>Les Ormes</t>
  </si>
  <si>
    <t>Ouzilly</t>
  </si>
  <si>
    <t>Oyré</t>
  </si>
  <si>
    <t>Paizay-le-Sec</t>
  </si>
  <si>
    <t>Payroux</t>
  </si>
  <si>
    <t>Persac</t>
  </si>
  <si>
    <t>Pindray</t>
  </si>
  <si>
    <t>Pleumartin</t>
  </si>
  <si>
    <t>Poitiers</t>
  </si>
  <si>
    <t>Port-de-Piles</t>
  </si>
  <si>
    <t>Pouançay</t>
  </si>
  <si>
    <t>Pouant</t>
  </si>
  <si>
    <t>Pressac</t>
  </si>
  <si>
    <t>Prinçay</t>
  </si>
  <si>
    <t>La Puye</t>
  </si>
  <si>
    <t>Queaux</t>
  </si>
  <si>
    <t>Quinçay</t>
  </si>
  <si>
    <t>Ranton</t>
  </si>
  <si>
    <t>Raslay</t>
  </si>
  <si>
    <t>La Roche-Posay</t>
  </si>
  <si>
    <t>Roches-Prémarie-Andillé</t>
  </si>
  <si>
    <t>Roiffé</t>
  </si>
  <si>
    <t>Rouillé</t>
  </si>
  <si>
    <t>Saint-Gaudent</t>
  </si>
  <si>
    <t>Saint-Genest-d'Ambière</t>
  </si>
  <si>
    <t>Saint-Georges-lès-Baillargeaux</t>
  </si>
  <si>
    <t>Saint-Gervais-les-Trois-Clochers</t>
  </si>
  <si>
    <t>Saint-Jean-de-Sauves</t>
  </si>
  <si>
    <t>Saint-Julien-l'Ars</t>
  </si>
  <si>
    <t>Saint-Laon</t>
  </si>
  <si>
    <t>Saint-Laurent-de-Jourdes</t>
  </si>
  <si>
    <t>Saint-Léger-de-Montbrillais</t>
  </si>
  <si>
    <t>Saint-Léomer</t>
  </si>
  <si>
    <t>Saint-Macoux</t>
  </si>
  <si>
    <t>Valdivienne</t>
  </si>
  <si>
    <t>Saint-Martin-l'Ars</t>
  </si>
  <si>
    <t>Saint-Maurice-la-Clouère</t>
  </si>
  <si>
    <t>Saint-Pierre-de-Maillé</t>
  </si>
  <si>
    <t>Saint-Pierre-d'Exideuil</t>
  </si>
  <si>
    <t>Sainte-Radégonde</t>
  </si>
  <si>
    <t>Saint-Rémy-sur-Creuse</t>
  </si>
  <si>
    <t>Senillé-Saint-Sauveur</t>
  </si>
  <si>
    <t>Saint-Saviol</t>
  </si>
  <si>
    <t>Saint-Secondin</t>
  </si>
  <si>
    <t>Saires</t>
  </si>
  <si>
    <t>Saix</t>
  </si>
  <si>
    <t>Sammarçolles</t>
  </si>
  <si>
    <t>Sanxay</t>
  </si>
  <si>
    <t>Saulgé</t>
  </si>
  <si>
    <t>Savigné</t>
  </si>
  <si>
    <t>Savigny-Lévescault</t>
  </si>
  <si>
    <t>Savigny-sous-Faye</t>
  </si>
  <si>
    <t>Scorbé-Clairvaux</t>
  </si>
  <si>
    <t>Sérigny</t>
  </si>
  <si>
    <t>Sèvres-Anxaumont</t>
  </si>
  <si>
    <t>Sillars</t>
  </si>
  <si>
    <t>Smarves</t>
  </si>
  <si>
    <t>Sommières-du-Clain</t>
  </si>
  <si>
    <t>Sossais</t>
  </si>
  <si>
    <t>Tercé</t>
  </si>
  <si>
    <t>Thollet</t>
  </si>
  <si>
    <t>Thurageau</t>
  </si>
  <si>
    <t>Thuré</t>
  </si>
  <si>
    <t>La Trimouille</t>
  </si>
  <si>
    <t>Les Trois-Moutiers</t>
  </si>
  <si>
    <t>Usseau</t>
  </si>
  <si>
    <t>Usson-du-Poitou</t>
  </si>
  <si>
    <t>Vaux-sur-Vienne</t>
  </si>
  <si>
    <t>Vellèches</t>
  </si>
  <si>
    <t>Saint-Martin-la-Pallu</t>
  </si>
  <si>
    <t>Verrue</t>
  </si>
  <si>
    <t>Vézières</t>
  </si>
  <si>
    <t>Vicq-sur-Gartempe</t>
  </si>
  <si>
    <t>Le Vigeant</t>
  </si>
  <si>
    <t>La Villedieu-du-Clain</t>
  </si>
  <si>
    <t>Villemort</t>
  </si>
  <si>
    <t>Vivonne</t>
  </si>
  <si>
    <t>Voulême</t>
  </si>
  <si>
    <t>Voulon</t>
  </si>
  <si>
    <t>Vouneuil-sous-Biard</t>
  </si>
  <si>
    <t>Vouneuil-sur-Vienne</t>
  </si>
  <si>
    <t>Vouzailles</t>
  </si>
  <si>
    <t>Yversay</t>
  </si>
  <si>
    <t>Aixe-sur-Vienne</t>
  </si>
  <si>
    <t>Ambazac</t>
  </si>
  <si>
    <t>Arnac-la-Poste</t>
  </si>
  <si>
    <t>Augne</t>
  </si>
  <si>
    <t>Aureil</t>
  </si>
  <si>
    <t>Azat-le-Ris</t>
  </si>
  <si>
    <t>Balledent</t>
  </si>
  <si>
    <t>La Bazeuge</t>
  </si>
  <si>
    <t>Beaumont-du-Lac</t>
  </si>
  <si>
    <t>Bellac</t>
  </si>
  <si>
    <t>Bersac-sur-Rivalier</t>
  </si>
  <si>
    <t>Bessines-sur-Gartempe</t>
  </si>
  <si>
    <t>Beynac</t>
  </si>
  <si>
    <t>Les Billanges</t>
  </si>
  <si>
    <t>Blond</t>
  </si>
  <si>
    <t>Boisseuil</t>
  </si>
  <si>
    <t>Bonnac-la-Côte</t>
  </si>
  <si>
    <t>Bosmie-l'Aiguille</t>
  </si>
  <si>
    <t>Breuilaufa</t>
  </si>
  <si>
    <t>Le Buis</t>
  </si>
  <si>
    <t>Bujaleuf</t>
  </si>
  <si>
    <t>Burgnac</t>
  </si>
  <si>
    <t>Bussière-Galant</t>
  </si>
  <si>
    <t>Val-d'Oire-et-Gartempe</t>
  </si>
  <si>
    <t>Les Cars</t>
  </si>
  <si>
    <t>Chaillac-sur-Vienne</t>
  </si>
  <si>
    <t>Le Chalard</t>
  </si>
  <si>
    <t>Châlus</t>
  </si>
  <si>
    <t>Chamboret</t>
  </si>
  <si>
    <t>Champagnac-la-Rivière</t>
  </si>
  <si>
    <t>Champnétery</t>
  </si>
  <si>
    <t>Champsac</t>
  </si>
  <si>
    <t>La Chapelle-Montbrandeix</t>
  </si>
  <si>
    <t>Chaptelat</t>
  </si>
  <si>
    <t>Château-Chervix</t>
  </si>
  <si>
    <t>Châteauneuf-la-Forêt</t>
  </si>
  <si>
    <t>Châteauponsac</t>
  </si>
  <si>
    <t>Le Châtenet-en-Dognon</t>
  </si>
  <si>
    <t>Cheissoux</t>
  </si>
  <si>
    <t>Chéronnac</t>
  </si>
  <si>
    <t>Cieux</t>
  </si>
  <si>
    <t>Cognac-la-Forêt</t>
  </si>
  <si>
    <t>Compreignac</t>
  </si>
  <si>
    <t>Condat-sur-Vienne</t>
  </si>
  <si>
    <t>Coussac-Bonneval</t>
  </si>
  <si>
    <t>Couzeix</t>
  </si>
  <si>
    <t>La Croisille-sur-Briance</t>
  </si>
  <si>
    <t>La Croix-sur-Gartempe</t>
  </si>
  <si>
    <t>Cromac</t>
  </si>
  <si>
    <t>Dinsac</t>
  </si>
  <si>
    <t>Dompierre-les-Églises</t>
  </si>
  <si>
    <t>Domps</t>
  </si>
  <si>
    <t>Le Dorat</t>
  </si>
  <si>
    <t>Dournazac</t>
  </si>
  <si>
    <t>Droux</t>
  </si>
  <si>
    <t>Eybouleuf</t>
  </si>
  <si>
    <t>Eyjeaux</t>
  </si>
  <si>
    <t>Eymoutiers</t>
  </si>
  <si>
    <t>Feytiat</t>
  </si>
  <si>
    <t>Flavignac</t>
  </si>
  <si>
    <t>Folles</t>
  </si>
  <si>
    <t>Fromental</t>
  </si>
  <si>
    <t>Gajoubert</t>
  </si>
  <si>
    <t>La Geneytouse</t>
  </si>
  <si>
    <t>Glandon</t>
  </si>
  <si>
    <t>Glanges</t>
  </si>
  <si>
    <t>Gorre</t>
  </si>
  <si>
    <t>Les Grands-Chézeaux</t>
  </si>
  <si>
    <t>Isle</t>
  </si>
  <si>
    <t>Jabreilles-les-Bordes</t>
  </si>
  <si>
    <t>Janailhac</t>
  </si>
  <si>
    <t>Javerdat</t>
  </si>
  <si>
    <t>La Jonchère-Saint-Maurice</t>
  </si>
  <si>
    <t>Jouac</t>
  </si>
  <si>
    <t>Jourgnac</t>
  </si>
  <si>
    <t>Ladignac-le-Long</t>
  </si>
  <si>
    <t>Laurière</t>
  </si>
  <si>
    <t>Lavignac</t>
  </si>
  <si>
    <t>Limoges</t>
  </si>
  <si>
    <t>Linards</t>
  </si>
  <si>
    <t>Lussac-les-Églises</t>
  </si>
  <si>
    <t>Magnac-Bourg</t>
  </si>
  <si>
    <t>Magnac-Laval</t>
  </si>
  <si>
    <t>Mailhac-sur-Benaize</t>
  </si>
  <si>
    <t>Maisonnais-sur-Tardoire</t>
  </si>
  <si>
    <t>Marval</t>
  </si>
  <si>
    <t>Masléon</t>
  </si>
  <si>
    <t>Meilhac</t>
  </si>
  <si>
    <t>Meuzac</t>
  </si>
  <si>
    <t>La Meyze</t>
  </si>
  <si>
    <t>Val d'Issoire</t>
  </si>
  <si>
    <t>Moissannes</t>
  </si>
  <si>
    <t>Montrol-Sénard</t>
  </si>
  <si>
    <t>Mortemart</t>
  </si>
  <si>
    <t>Nantiat</t>
  </si>
  <si>
    <t>Nedde</t>
  </si>
  <si>
    <t>Neuvic-Entier</t>
  </si>
  <si>
    <t>Nexon</t>
  </si>
  <si>
    <t>Nieul</t>
  </si>
  <si>
    <t>Nouic</t>
  </si>
  <si>
    <t>Oradour-Saint-Genest</t>
  </si>
  <si>
    <t>Oradour-sur-Glane</t>
  </si>
  <si>
    <t>Oradour-sur-Vayres</t>
  </si>
  <si>
    <t>Pageas</t>
  </si>
  <si>
    <t>Le Palais-sur-Vienne</t>
  </si>
  <si>
    <t>Panazol</t>
  </si>
  <si>
    <t>Pensol</t>
  </si>
  <si>
    <t>Peyrat-de-Bellac</t>
  </si>
  <si>
    <t>Peyrat-le-Château</t>
  </si>
  <si>
    <t>Peyrilhac</t>
  </si>
  <si>
    <t>Pierre-Buffière</t>
  </si>
  <si>
    <t>La Porcherie</t>
  </si>
  <si>
    <t>Rancon</t>
  </si>
  <si>
    <t>Razès</t>
  </si>
  <si>
    <t>Rempnat</t>
  </si>
  <si>
    <t>Rilhac-Lastours</t>
  </si>
  <si>
    <t>Rilhac-Rancon</t>
  </si>
  <si>
    <t>Rochechouart</t>
  </si>
  <si>
    <t>La Roche-l'Abeille</t>
  </si>
  <si>
    <t>Saint-Pardoux-le-Lac</t>
  </si>
  <si>
    <t>Royères</t>
  </si>
  <si>
    <t>Roziers-Saint-Georges</t>
  </si>
  <si>
    <t>Saillat-sur-Vienne</t>
  </si>
  <si>
    <t>Saint-Amand-le-Petit</t>
  </si>
  <si>
    <t>Saint-Amand-Magnazeix</t>
  </si>
  <si>
    <t>Sainte-Anne-Saint-Priest</t>
  </si>
  <si>
    <t>Saint-Auvent</t>
  </si>
  <si>
    <t>Saint-Bazile</t>
  </si>
  <si>
    <t>Saint-Bonnet-Briance</t>
  </si>
  <si>
    <t>Saint-Bonnet-de-Bellac</t>
  </si>
  <si>
    <t>Saint-Brice-sur-Vienne</t>
  </si>
  <si>
    <t>Saint-Denis-des-Murs</t>
  </si>
  <si>
    <t>Saint-Gence</t>
  </si>
  <si>
    <t>Saint-Genest-sur-Roselle</t>
  </si>
  <si>
    <t>Saint-Georges-les-Landes</t>
  </si>
  <si>
    <t>Saint-Germain-les-Belles</t>
  </si>
  <si>
    <t>Saint-Gilles-les-Forêts</t>
  </si>
  <si>
    <t>Saint-Hilaire-Bonneval</t>
  </si>
  <si>
    <t>Saint-Hilaire-la-Treille</t>
  </si>
  <si>
    <t>Saint-Hilaire-les-Places</t>
  </si>
  <si>
    <t>Saint-Jean-Ligoure</t>
  </si>
  <si>
    <t>Saint-Jouvent</t>
  </si>
  <si>
    <t>Saint-Julien-le-Petit</t>
  </si>
  <si>
    <t>Saint-Junien</t>
  </si>
  <si>
    <t>Saint-Junien-les-Combes</t>
  </si>
  <si>
    <t>Saint-Just-le-Martel</t>
  </si>
  <si>
    <t>Saint-Laurent-les-Églises</t>
  </si>
  <si>
    <t>Saint-Laurent-sur-Gorre</t>
  </si>
  <si>
    <t>Saint-Léger-la-Montagne</t>
  </si>
  <si>
    <t>Saint-Léger-Magnazeix</t>
  </si>
  <si>
    <t>Saint-Léonard-de-Noblat</t>
  </si>
  <si>
    <t>Sainte-Marie-de-Vaux</t>
  </si>
  <si>
    <t>Saint-Martial-sur-Isop</t>
  </si>
  <si>
    <t>Saint-Martin-de-Jussac</t>
  </si>
  <si>
    <t>Saint-Martin-le-Mault</t>
  </si>
  <si>
    <t>Saint-Martin-le-Vieux</t>
  </si>
  <si>
    <t>Saint-Martin-Terressus</t>
  </si>
  <si>
    <t>Saint-Mathieu</t>
  </si>
  <si>
    <t>Saint-Maurice-les-Brousses</t>
  </si>
  <si>
    <t>Saint-Méard</t>
  </si>
  <si>
    <t>Saint-Ouen-sur-Gartempe</t>
  </si>
  <si>
    <t>Saint-Priest-Ligoure</t>
  </si>
  <si>
    <t>Saint-Priest-sous-Aixe</t>
  </si>
  <si>
    <t>Saint-Priest-Taurion</t>
  </si>
  <si>
    <t>Saint-Sornin-la-Marche</t>
  </si>
  <si>
    <t>Saint-Sornin-Leulac</t>
  </si>
  <si>
    <t>Saint-Sulpice-Laurière</t>
  </si>
  <si>
    <t>Saint-Sulpice-les-Feuilles</t>
  </si>
  <si>
    <t>Saint-Victurnien</t>
  </si>
  <si>
    <t>Saint-Vitte-sur-Briance</t>
  </si>
  <si>
    <t>Saint-Yrieix-la-Perche</t>
  </si>
  <si>
    <t>Saint-Yrieix-sous-Aixe</t>
  </si>
  <si>
    <t>Les Salles-Lavauguyon</t>
  </si>
  <si>
    <t>Sauviat-sur-Vige</t>
  </si>
  <si>
    <t>Séreilhac</t>
  </si>
  <si>
    <t>Solignac</t>
  </si>
  <si>
    <t>Surdoux</t>
  </si>
  <si>
    <t>Sussac</t>
  </si>
  <si>
    <t>Tersannes</t>
  </si>
  <si>
    <t>Thouron</t>
  </si>
  <si>
    <t>Vaulry</t>
  </si>
  <si>
    <t>Verneuil-Moustiers</t>
  </si>
  <si>
    <t>Verneuil-sur-Vienne</t>
  </si>
  <si>
    <t>Veyrac</t>
  </si>
  <si>
    <t>Vicq-sur-Breuilh</t>
  </si>
  <si>
    <t>Videix</t>
  </si>
  <si>
    <t>Le Vigen</t>
  </si>
  <si>
    <t>Villefavard</t>
  </si>
  <si>
    <t>Les Ableuvenettes</t>
  </si>
  <si>
    <t>Ahéville</t>
  </si>
  <si>
    <t>Aingeville</t>
  </si>
  <si>
    <t>Allarmont</t>
  </si>
  <si>
    <t>Ambacourt</t>
  </si>
  <si>
    <t>Ameuvelle</t>
  </si>
  <si>
    <t>Anglemont</t>
  </si>
  <si>
    <t>Anould</t>
  </si>
  <si>
    <t>Aouze</t>
  </si>
  <si>
    <t>Archettes</t>
  </si>
  <si>
    <t>Aroffe</t>
  </si>
  <si>
    <t>Arrentès-de-Corcieux</t>
  </si>
  <si>
    <t>Attignéville</t>
  </si>
  <si>
    <t>Aulnois</t>
  </si>
  <si>
    <t>Autigny-la-Tour</t>
  </si>
  <si>
    <t>Auzainvilliers</t>
  </si>
  <si>
    <t>Avranville</t>
  </si>
  <si>
    <t>Aydoilles</t>
  </si>
  <si>
    <t>Badménil-aux-Bois</t>
  </si>
  <si>
    <t>La Baffe</t>
  </si>
  <si>
    <t>La Vôge-les-Bains</t>
  </si>
  <si>
    <t>Bainville-aux-Saules</t>
  </si>
  <si>
    <t>Balléville</t>
  </si>
  <si>
    <t>Ban-de-Laveline</t>
  </si>
  <si>
    <t>Ban-de-Sapt</t>
  </si>
  <si>
    <t>Barbey-Seroux</t>
  </si>
  <si>
    <t>Basse-sur-le-Rupt</t>
  </si>
  <si>
    <t>Battexey</t>
  </si>
  <si>
    <t>Baudricourt</t>
  </si>
  <si>
    <t>Bayecourt</t>
  </si>
  <si>
    <t>Bazegney</t>
  </si>
  <si>
    <t>Bazien</t>
  </si>
  <si>
    <t>Bazoilles-et-Ménil</t>
  </si>
  <si>
    <t>Bazoilles-sur-Meuse</t>
  </si>
  <si>
    <t>Beaufremont</t>
  </si>
  <si>
    <t>Beauménil</t>
  </si>
  <si>
    <t>Begnécourt</t>
  </si>
  <si>
    <t>Belmont-lès-Darney</t>
  </si>
  <si>
    <t>Belmont-sur-Buttant</t>
  </si>
  <si>
    <t>Belmont-sur-Vair</t>
  </si>
  <si>
    <t>Belrupt</t>
  </si>
  <si>
    <t>Bertrimoutier</t>
  </si>
  <si>
    <t>Bettegney-Saint-Brice</t>
  </si>
  <si>
    <t>Bettoncourt</t>
  </si>
  <si>
    <t>Le Beulay</t>
  </si>
  <si>
    <t>Biécourt</t>
  </si>
  <si>
    <t>Biffontaine</t>
  </si>
  <si>
    <t>Bleurville</t>
  </si>
  <si>
    <t>Blevaincourt</t>
  </si>
  <si>
    <t>Bocquegney</t>
  </si>
  <si>
    <t>Bois-de-Champ</t>
  </si>
  <si>
    <t>Bonvillet</t>
  </si>
  <si>
    <t>Boulaincourt</t>
  </si>
  <si>
    <t>La Bourgonce</t>
  </si>
  <si>
    <t>Bouxières-aux-Bois</t>
  </si>
  <si>
    <t>Bouxurulles</t>
  </si>
  <si>
    <t>Bouzemont</t>
  </si>
  <si>
    <t>Brantigny</t>
  </si>
  <si>
    <t>Brechainville</t>
  </si>
  <si>
    <t>La Bresse</t>
  </si>
  <si>
    <t>Brouvelieures</t>
  </si>
  <si>
    <t>Brû</t>
  </si>
  <si>
    <t>Bruyères</t>
  </si>
  <si>
    <t>Bulgnéville</t>
  </si>
  <si>
    <t>Bult</t>
  </si>
  <si>
    <t>Bussang</t>
  </si>
  <si>
    <t>Celles-sur-Plaine</t>
  </si>
  <si>
    <t>Certilleux</t>
  </si>
  <si>
    <t>Chamagne</t>
  </si>
  <si>
    <t>Champdray</t>
  </si>
  <si>
    <t>Champ-le-Duc</t>
  </si>
  <si>
    <t>Chantraine</t>
  </si>
  <si>
    <t>La Chapelle-aux-Bois</t>
  </si>
  <si>
    <t>La Chapelle-devant-Bruyères</t>
  </si>
  <si>
    <t>Charmois-devant-Bruyères</t>
  </si>
  <si>
    <t>Charmois-l'Orgueilleux</t>
  </si>
  <si>
    <t>Châtas</t>
  </si>
  <si>
    <t>Châtel-sur-Moselle</t>
  </si>
  <si>
    <t>Châtillon-sur-Saône</t>
  </si>
  <si>
    <t>Chauffecourt</t>
  </si>
  <si>
    <t>Chaumousey</t>
  </si>
  <si>
    <t>Chavelot</t>
  </si>
  <si>
    <t>Chef-Haut</t>
  </si>
  <si>
    <t>Cheniménil</t>
  </si>
  <si>
    <t>Chermisey</t>
  </si>
  <si>
    <t>Circourt</t>
  </si>
  <si>
    <t>Circourt-sur-Mouzon</t>
  </si>
  <si>
    <t>Claudon</t>
  </si>
  <si>
    <t>Ban-sur-Meurthe-Clefcy</t>
  </si>
  <si>
    <t>Clérey-la-Côte</t>
  </si>
  <si>
    <t>Le Clerjus</t>
  </si>
  <si>
    <t>Cleurie</t>
  </si>
  <si>
    <t>Clézentaine</t>
  </si>
  <si>
    <t>Coinches</t>
  </si>
  <si>
    <t>Combrimont</t>
  </si>
  <si>
    <t>Contrexéville</t>
  </si>
  <si>
    <t>Corcieux</t>
  </si>
  <si>
    <t>Cornimont</t>
  </si>
  <si>
    <t>Courcelles-sous-Châtenois</t>
  </si>
  <si>
    <t>Coussey</t>
  </si>
  <si>
    <t>Crainvilliers</t>
  </si>
  <si>
    <t>La Croix-aux-Mines</t>
  </si>
  <si>
    <t>Damas-aux-Bois</t>
  </si>
  <si>
    <t>Damas-et-Bettegney</t>
  </si>
  <si>
    <t>Damblain</t>
  </si>
  <si>
    <t>Darney</t>
  </si>
  <si>
    <t>Darney-aux-Chênes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inozé</t>
  </si>
  <si>
    <t>Docelles</t>
  </si>
  <si>
    <t>Dogneville</t>
  </si>
  <si>
    <t>Dolaincourt</t>
  </si>
  <si>
    <t>Dombasle-devant-Darney</t>
  </si>
  <si>
    <t>Dombasle-en-Xaintois</t>
  </si>
  <si>
    <t>Dombrot-le-Sec</t>
  </si>
  <si>
    <t>Dombrot-sur-Vair</t>
  </si>
  <si>
    <t>Domèvre-sur-Avière</t>
  </si>
  <si>
    <t>Domèvre-sur-Durbion</t>
  </si>
  <si>
    <t>Domèvre-sous-Montfort</t>
  </si>
  <si>
    <t>Domfaing</t>
  </si>
  <si>
    <t>Domjulien</t>
  </si>
  <si>
    <t>Dommartin-aux-Bois</t>
  </si>
  <si>
    <t>Dommartin-lès-Remiremont</t>
  </si>
  <si>
    <t>Dommartin-lès-Vallois</t>
  </si>
  <si>
    <t>Dommartin-sur-Vraine</t>
  </si>
  <si>
    <t>Dompaire</t>
  </si>
  <si>
    <t>Domptail</t>
  </si>
  <si>
    <t>Domrémy-la-Pucelle</t>
  </si>
  <si>
    <t>Domvallier</t>
  </si>
  <si>
    <t>Doncières</t>
  </si>
  <si>
    <t>Dounoux</t>
  </si>
  <si>
    <t>Éloyes</t>
  </si>
  <si>
    <t>Entre-deux-Eaux</t>
  </si>
  <si>
    <t>Épinal</t>
  </si>
  <si>
    <t>Escles</t>
  </si>
  <si>
    <t>Esley</t>
  </si>
  <si>
    <t>Essegney</t>
  </si>
  <si>
    <t>Estrennes</t>
  </si>
  <si>
    <t>Étival-Clairefontaine</t>
  </si>
  <si>
    <t>Évaux-et-Ménil</t>
  </si>
  <si>
    <t>Faucompierre</t>
  </si>
  <si>
    <t>Fauconcourt</t>
  </si>
  <si>
    <t>Ferdrupt</t>
  </si>
  <si>
    <t>Fignévelle</t>
  </si>
  <si>
    <t>Fiménil</t>
  </si>
  <si>
    <t>Florémont</t>
  </si>
  <si>
    <t>Fomerey</t>
  </si>
  <si>
    <t>Fontenoy-le-Château</t>
  </si>
  <si>
    <t>La Forge</t>
  </si>
  <si>
    <t>Frain</t>
  </si>
  <si>
    <t>Fraize</t>
  </si>
  <si>
    <t>Frapelle</t>
  </si>
  <si>
    <t>Frebécourt</t>
  </si>
  <si>
    <t>Fremifontaine</t>
  </si>
  <si>
    <t>Frenelle-la-Grande</t>
  </si>
  <si>
    <t>Frenelle-la-Petite</t>
  </si>
  <si>
    <t>Fresse-sur-Moselle</t>
  </si>
  <si>
    <t>Fréville</t>
  </si>
  <si>
    <t>Frizon</t>
  </si>
  <si>
    <t>Gelvécourt-et-Adompt</t>
  </si>
  <si>
    <t>Gemaingoutte</t>
  </si>
  <si>
    <t>Gemmelaincourt</t>
  </si>
  <si>
    <t>Gendreville</t>
  </si>
  <si>
    <t>Gérardmer</t>
  </si>
  <si>
    <t>Gerbamont</t>
  </si>
  <si>
    <t>Gerbépal</t>
  </si>
  <si>
    <t>Gignéville</t>
  </si>
  <si>
    <t>Gigney</t>
  </si>
  <si>
    <t>Girancourt</t>
  </si>
  <si>
    <t>Gircourt-lès-Viéville</t>
  </si>
  <si>
    <t>Girecourt-sur-Durbion</t>
  </si>
  <si>
    <t>Girmont-Val-d'Ajol</t>
  </si>
  <si>
    <t>Gironcourt-sur-Vraine</t>
  </si>
  <si>
    <t>Godoncourt</t>
  </si>
  <si>
    <t>Golbey</t>
  </si>
  <si>
    <t>Gorhey</t>
  </si>
  <si>
    <t>Grand</t>
  </si>
  <si>
    <t>La Grande-Fosse</t>
  </si>
  <si>
    <t>Grandrupt-de-Bains</t>
  </si>
  <si>
    <t>Grandrupt</t>
  </si>
  <si>
    <t>Grandvillers</t>
  </si>
  <si>
    <t>Granges-Aumontzey</t>
  </si>
  <si>
    <t>Greux</t>
  </si>
  <si>
    <t>Grignoncourt</t>
  </si>
  <si>
    <t>Gruey-lès-Surance</t>
  </si>
  <si>
    <t>Gugnécourt</t>
  </si>
  <si>
    <t>Gugney-aux-Aulx</t>
  </si>
  <si>
    <t>Hadigny-les-Verrières</t>
  </si>
  <si>
    <t>Hadol</t>
  </si>
  <si>
    <t>Hagécourt</t>
  </si>
  <si>
    <t>Hagnéville-et-Roncourt</t>
  </si>
  <si>
    <t>Haillainville</t>
  </si>
  <si>
    <t>Harchéchamp</t>
  </si>
  <si>
    <t>Hardancourt</t>
  </si>
  <si>
    <t>Haréville</t>
  </si>
  <si>
    <t>Harmonville</t>
  </si>
  <si>
    <t>Harol</t>
  </si>
  <si>
    <t>Hennecourt</t>
  </si>
  <si>
    <t>Hennezel</t>
  </si>
  <si>
    <t>Hergugney</t>
  </si>
  <si>
    <t>Herpelmont</t>
  </si>
  <si>
    <t>Houécourt</t>
  </si>
  <si>
    <t>Houéville</t>
  </si>
  <si>
    <t>Housseras</t>
  </si>
  <si>
    <t>La Houssière</t>
  </si>
  <si>
    <t>Hurbache</t>
  </si>
  <si>
    <t>Hymont</t>
  </si>
  <si>
    <t>Isches</t>
  </si>
  <si>
    <t>Jainvillotte</t>
  </si>
  <si>
    <t>Jarménil</t>
  </si>
  <si>
    <t>Jeanménil</t>
  </si>
  <si>
    <t>Jésonville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aval-sur-Vologne</t>
  </si>
  <si>
    <t>Laveline-devant-Bruyères</t>
  </si>
  <si>
    <t>Laveline-du-Houx</t>
  </si>
  <si>
    <t>Légéville-et-Bonfays</t>
  </si>
  <si>
    <t>Lemmecourt</t>
  </si>
  <si>
    <t>Lépanges-sur-Vologne</t>
  </si>
  <si>
    <t>Lerrain</t>
  </si>
  <si>
    <t>Lesseux</t>
  </si>
  <si>
    <t>Liézey</t>
  </si>
  <si>
    <t>Liffol-le-Grand</t>
  </si>
  <si>
    <t>Lignéville</t>
  </si>
  <si>
    <t>Lironcourt</t>
  </si>
  <si>
    <t>Longchamp-sous-Châtenois</t>
  </si>
  <si>
    <t>Lubine</t>
  </si>
  <si>
    <t>Lusse</t>
  </si>
  <si>
    <t>Luvigny</t>
  </si>
  <si>
    <t>Maconcourt</t>
  </si>
  <si>
    <t>Madecourt</t>
  </si>
  <si>
    <t>Madegney</t>
  </si>
  <si>
    <t>Madonne-et-Lamerey</t>
  </si>
  <si>
    <t>Malaincourt</t>
  </si>
  <si>
    <t>Mandray</t>
  </si>
  <si>
    <t>Mandres-sur-Vair</t>
  </si>
  <si>
    <t>Marainville-sur-Madon</t>
  </si>
  <si>
    <t>Marey</t>
  </si>
  <si>
    <t>Maroncourt</t>
  </si>
  <si>
    <t>Martigny-les-Bains</t>
  </si>
  <si>
    <t>Martigny-les-Gerbonvaux</t>
  </si>
  <si>
    <t>Martinvelle</t>
  </si>
  <si>
    <t>Mattaincourt</t>
  </si>
  <si>
    <t>Maxey-sur-Meuse</t>
  </si>
  <si>
    <t>Mazeley</t>
  </si>
  <si>
    <t>Mazirot</t>
  </si>
  <si>
    <t>Médonville</t>
  </si>
  <si>
    <t>Méménil</t>
  </si>
  <si>
    <t>Ménarmont</t>
  </si>
  <si>
    <t>Ménil-en-Xaintois</t>
  </si>
  <si>
    <t>Ménil-de-Senones</t>
  </si>
  <si>
    <t>Ménil-sur-Belvitte</t>
  </si>
  <si>
    <t>Le Ménil</t>
  </si>
  <si>
    <t>Midrevaux</t>
  </si>
  <si>
    <t>Mirecourt</t>
  </si>
  <si>
    <t>Moncel-sur-Vair</t>
  </si>
  <si>
    <t>Le Mont</t>
  </si>
  <si>
    <t>Mont-lès-Lamarche</t>
  </si>
  <si>
    <t>Mont-lès-Neufchâteau</t>
  </si>
  <si>
    <t>Monthureux-le-Sec</t>
  </si>
  <si>
    <t>Monthureux-sur-Saône</t>
  </si>
  <si>
    <t>Montmotier</t>
  </si>
  <si>
    <t>Morelmaison</t>
  </si>
  <si>
    <t>Moriville</t>
  </si>
  <si>
    <t>Morizécourt</t>
  </si>
  <si>
    <t>Mortagne</t>
  </si>
  <si>
    <t>Moyemont</t>
  </si>
  <si>
    <t>Moyenmoutier</t>
  </si>
  <si>
    <t>Nayemont-les-Fosses</t>
  </si>
  <si>
    <t>Neufchâteau</t>
  </si>
  <si>
    <t>La Neuveville-devant-Lépanges</t>
  </si>
  <si>
    <t>La Neuveville-sous-Châtenois</t>
  </si>
  <si>
    <t>La Neuveville-sous-Montfort</t>
  </si>
  <si>
    <t>Neuvillers-sur-Fave</t>
  </si>
  <si>
    <t>Nomexy</t>
  </si>
  <si>
    <t>Nompatelize</t>
  </si>
  <si>
    <t>Nonzeville</t>
  </si>
  <si>
    <t>Norroy</t>
  </si>
  <si>
    <t>Nossoncourt</t>
  </si>
  <si>
    <t>Oëlleville</t>
  </si>
  <si>
    <t>Offroicourt</t>
  </si>
  <si>
    <t>Ollainville</t>
  </si>
  <si>
    <t>Ortoncourt</t>
  </si>
  <si>
    <t>Padoux</t>
  </si>
  <si>
    <t>Pair-et-Grandrupt</t>
  </si>
  <si>
    <t>Pallegney</t>
  </si>
  <si>
    <t>Parey-sous-Montfort</t>
  </si>
  <si>
    <t>Pargny-sous-Mureau</t>
  </si>
  <si>
    <t>La Petite-Fosse</t>
  </si>
  <si>
    <t>La Petite-Raon</t>
  </si>
  <si>
    <t>Pierrepont-sur-l'Arentèle</t>
  </si>
  <si>
    <t>Plainfaing</t>
  </si>
  <si>
    <t>Pleuvezain</t>
  </si>
  <si>
    <t>Plombières-les-Bains</t>
  </si>
  <si>
    <t>Pompierre</t>
  </si>
  <si>
    <t>Pont-lès-Bonfays</t>
  </si>
  <si>
    <t>Pont-sur-Madon</t>
  </si>
  <si>
    <t>Portieux</t>
  </si>
  <si>
    <t>Les Poulières</t>
  </si>
  <si>
    <t>Poussay</t>
  </si>
  <si>
    <t>Pouxeux</t>
  </si>
  <si>
    <t>Provenchères-lès-Darney</t>
  </si>
  <si>
    <t>Provenchères-et-Colroy</t>
  </si>
  <si>
    <t>Le Puid</t>
  </si>
  <si>
    <t>Punerot</t>
  </si>
  <si>
    <t>Racécourt</t>
  </si>
  <si>
    <t>Rainville</t>
  </si>
  <si>
    <t>Rambervillers</t>
  </si>
  <si>
    <t>Ramonchamp</t>
  </si>
  <si>
    <t>Raon-aux-Bois</t>
  </si>
  <si>
    <t>Raon-l'Étape</t>
  </si>
  <si>
    <t>Raon-sur-Plaine</t>
  </si>
  <si>
    <t>Rapey</t>
  </si>
  <si>
    <t>Raves</t>
  </si>
  <si>
    <t>Rebeuville</t>
  </si>
  <si>
    <t>Regnévelle</t>
  </si>
  <si>
    <t>Regney</t>
  </si>
  <si>
    <t>Rehaincourt</t>
  </si>
  <si>
    <t>Rehaupal</t>
  </si>
  <si>
    <t>Relanges</t>
  </si>
  <si>
    <t>Remiremont</t>
  </si>
  <si>
    <t>Remomeix</t>
  </si>
  <si>
    <t>Removille</t>
  </si>
  <si>
    <t>Renauvoid</t>
  </si>
  <si>
    <t>Repel</t>
  </si>
  <si>
    <t>Robécourt</t>
  </si>
  <si>
    <t>Rochesson</t>
  </si>
  <si>
    <t>Rollainville</t>
  </si>
  <si>
    <t>Romain-aux-Bois</t>
  </si>
  <si>
    <t>Romont</t>
  </si>
  <si>
    <t>Les Rouges-Eaux</t>
  </si>
  <si>
    <t>Le Roulier</t>
  </si>
  <si>
    <t>Rouvres-en-Xaintois</t>
  </si>
  <si>
    <t>Rouvres-la-Chétive</t>
  </si>
  <si>
    <t>Roville-aux-Chênes</t>
  </si>
  <si>
    <t>Rozerotte</t>
  </si>
  <si>
    <t>Rozières-sur-Mouzon</t>
  </si>
  <si>
    <t>Rugney</t>
  </si>
  <si>
    <t>Ruppes</t>
  </si>
  <si>
    <t>Rupt-sur-Moselle</t>
  </si>
  <si>
    <t>Saint-Amé</t>
  </si>
  <si>
    <t>Saint-Baslemont</t>
  </si>
  <si>
    <t>Saint-Benoît-la-Chipotte</t>
  </si>
  <si>
    <t>Saint-Dié-des-Vosges</t>
  </si>
  <si>
    <t>Saint-Étienne-lès-Remiremont</t>
  </si>
  <si>
    <t>Saint-Jean-d'Ormont</t>
  </si>
  <si>
    <t>Saint-Maurice-sur-Mortagne</t>
  </si>
  <si>
    <t>Saint-Maurice-sur-Moselle</t>
  </si>
  <si>
    <t>Saint-Menge</t>
  </si>
  <si>
    <t>Saint-Michel-sur-Meurthe</t>
  </si>
  <si>
    <t>Saint-Nabord</t>
  </si>
  <si>
    <t>Saint-Ouen-lès-Parey</t>
  </si>
  <si>
    <t>Saint-Prancher</t>
  </si>
  <si>
    <t>Saint-Remy</t>
  </si>
  <si>
    <t>Saint-Stail</t>
  </si>
  <si>
    <t>Sanchey</t>
  </si>
  <si>
    <t>Sandaucourt</t>
  </si>
  <si>
    <t>Sans-Vallois</t>
  </si>
  <si>
    <t>Sartes</t>
  </si>
  <si>
    <t>Le Saulcy</t>
  </si>
  <si>
    <t>Saulcy-sur-Meurthe</t>
  </si>
  <si>
    <t>Saulxures-lès-Bulgnéville</t>
  </si>
  <si>
    <t>Saulxures-sur-Moselotte</t>
  </si>
  <si>
    <t>Senaide</t>
  </si>
  <si>
    <t>Senones</t>
  </si>
  <si>
    <t>Senonges</t>
  </si>
  <si>
    <t>Seraumont</t>
  </si>
  <si>
    <t>Sercœur</t>
  </si>
  <si>
    <t>Serécourt</t>
  </si>
  <si>
    <t>Serocourt</t>
  </si>
  <si>
    <t>Sionne</t>
  </si>
  <si>
    <t>Socourt</t>
  </si>
  <si>
    <t>Soncourt</t>
  </si>
  <si>
    <t>Soulosse-sous-Saint-Élophe</t>
  </si>
  <si>
    <t>Suriauville</t>
  </si>
  <si>
    <t>Le Syndicat</t>
  </si>
  <si>
    <t>Taintrux</t>
  </si>
  <si>
    <t>Tendon</t>
  </si>
  <si>
    <t>They-sous-Montfort</t>
  </si>
  <si>
    <t>Thiéfosse</t>
  </si>
  <si>
    <t>Le Thillot</t>
  </si>
  <si>
    <t>Thiraucourt</t>
  </si>
  <si>
    <t>Le Tholy</t>
  </si>
  <si>
    <t>Les Thons</t>
  </si>
  <si>
    <t>Thuillières</t>
  </si>
  <si>
    <t>Tignécourt</t>
  </si>
  <si>
    <t>Tilleux</t>
  </si>
  <si>
    <t>Tollaincourt</t>
  </si>
  <si>
    <t>Totainville</t>
  </si>
  <si>
    <t>Trampot</t>
  </si>
  <si>
    <t>Tranqueville-Graux</t>
  </si>
  <si>
    <t>Trémonzey</t>
  </si>
  <si>
    <t>Ubexy</t>
  </si>
  <si>
    <t>Uriménil</t>
  </si>
  <si>
    <t>Uxegney</t>
  </si>
  <si>
    <t>Uzemain</t>
  </si>
  <si>
    <t>La Vacheresse-et-la-Rouillie</t>
  </si>
  <si>
    <t>Vagney</t>
  </si>
  <si>
    <t>Le Val-d'Ajol</t>
  </si>
  <si>
    <t>Valfroicourt</t>
  </si>
  <si>
    <t>Valleroy-aux-Saules</t>
  </si>
  <si>
    <t>Valleroy-le-Sec</t>
  </si>
  <si>
    <t>Les Vallois</t>
  </si>
  <si>
    <t>Le Valtin</t>
  </si>
  <si>
    <t>Varmonzey</t>
  </si>
  <si>
    <t>Vaubexy</t>
  </si>
  <si>
    <t>Vaudéville</t>
  </si>
  <si>
    <t>Vaxoncourt</t>
  </si>
  <si>
    <t>Vecoux</t>
  </si>
  <si>
    <t>Velotte-et-Tatignécourt</t>
  </si>
  <si>
    <t>Ventron</t>
  </si>
  <si>
    <t>Le Vermont</t>
  </si>
  <si>
    <t>Vervezelle</t>
  </si>
  <si>
    <t>Vexaincourt</t>
  </si>
  <si>
    <t>Vicherey</t>
  </si>
  <si>
    <t>Vienville</t>
  </si>
  <si>
    <t>Ville-sur-Illon</t>
  </si>
  <si>
    <t>Villoncourt</t>
  </si>
  <si>
    <t>Villotte</t>
  </si>
  <si>
    <t>Villouxel</t>
  </si>
  <si>
    <t>Viménil</t>
  </si>
  <si>
    <t>Vincey</t>
  </si>
  <si>
    <t>Viocourt</t>
  </si>
  <si>
    <t>Vioménil</t>
  </si>
  <si>
    <t>Vittel</t>
  </si>
  <si>
    <t>Viviers-le-Gras</t>
  </si>
  <si>
    <t>Viviers-lès-Offroicourt</t>
  </si>
  <si>
    <t>Les Voivres</t>
  </si>
  <si>
    <t>Vomécourt</t>
  </si>
  <si>
    <t>Vomécourt-sur-Madon</t>
  </si>
  <si>
    <t>Vouxey</t>
  </si>
  <si>
    <t>Vrécourt</t>
  </si>
  <si>
    <t>Vroville</t>
  </si>
  <si>
    <t>Wisembach</t>
  </si>
  <si>
    <t>Xaffévillers</t>
  </si>
  <si>
    <t>Xamontarupt</t>
  </si>
  <si>
    <t>Xaronval</t>
  </si>
  <si>
    <t>Xertigny</t>
  </si>
  <si>
    <t>Xonrupt-Longemer</t>
  </si>
  <si>
    <t>Zincourt</t>
  </si>
  <si>
    <t>Montholon</t>
  </si>
  <si>
    <t>Aisy-sur-Armançon</t>
  </si>
  <si>
    <t>Ancy-le-Franc</t>
  </si>
  <si>
    <t>Ancy-le-Libre</t>
  </si>
  <si>
    <t>Andryes</t>
  </si>
  <si>
    <t>Angely</t>
  </si>
  <si>
    <t>Annay-la-Côte</t>
  </si>
  <si>
    <t>Annay-sur-Serein</t>
  </si>
  <si>
    <t>Annéot</t>
  </si>
  <si>
    <t>Annoux</t>
  </si>
  <si>
    <t>Appoigny</t>
  </si>
  <si>
    <t>Arces-Dilo</t>
  </si>
  <si>
    <t>Arcy-sur-Cure</t>
  </si>
  <si>
    <t>Argentenay</t>
  </si>
  <si>
    <t>Argenteuil-sur-Armançon</t>
  </si>
  <si>
    <t>Armeau</t>
  </si>
  <si>
    <t>Arthonnay</t>
  </si>
  <si>
    <t>Asnières-sous-Bois</t>
  </si>
  <si>
    <t>Asquins</t>
  </si>
  <si>
    <t>Auxerre</t>
  </si>
  <si>
    <t>Avallon</t>
  </si>
  <si>
    <t>Bagneaux</t>
  </si>
  <si>
    <t>Baon</t>
  </si>
  <si>
    <t>Bassou</t>
  </si>
  <si>
    <t>Bazarnes</t>
  </si>
  <si>
    <t>Beine</t>
  </si>
  <si>
    <t>Bellechaume</t>
  </si>
  <si>
    <t>La Belliole</t>
  </si>
  <si>
    <t>Bernouil</t>
  </si>
  <si>
    <t>Béru</t>
  </si>
  <si>
    <t>Bessy-sur-Cure</t>
  </si>
  <si>
    <t>Beugnon</t>
  </si>
  <si>
    <t>Bierry-les-Belles-Fontaines</t>
  </si>
  <si>
    <t>Blannay</t>
  </si>
  <si>
    <t>Bleigny-le-Carreau</t>
  </si>
  <si>
    <t>Bléneau</t>
  </si>
  <si>
    <t>Bœurs-en-Othe</t>
  </si>
  <si>
    <t>Bonnard</t>
  </si>
  <si>
    <t>Branches</t>
  </si>
  <si>
    <t>Brannay</t>
  </si>
  <si>
    <t>Brienon-sur-Armançon</t>
  </si>
  <si>
    <t>Brosses</t>
  </si>
  <si>
    <t>Bussy-en-Othe</t>
  </si>
  <si>
    <t>Butteaux</t>
  </si>
  <si>
    <t>Carisey</t>
  </si>
  <si>
    <t>La Celle-Saint-Cyr</t>
  </si>
  <si>
    <t>Censy</t>
  </si>
  <si>
    <t>Cerisiers</t>
  </si>
  <si>
    <t>Cézy</t>
  </si>
  <si>
    <t>Chablis</t>
  </si>
  <si>
    <t>Chailley</t>
  </si>
  <si>
    <t>Chamoux</t>
  </si>
  <si>
    <t>Champcevrais</t>
  </si>
  <si>
    <t>Champignelles</t>
  </si>
  <si>
    <t>Champlay</t>
  </si>
  <si>
    <t>Champlost</t>
  </si>
  <si>
    <t>Champs-sur-Yonne</t>
  </si>
  <si>
    <t>Chamvres</t>
  </si>
  <si>
    <t>La Chapelle-sur-Oreuse</t>
  </si>
  <si>
    <t>La Chapelle-Vaupelteigne</t>
  </si>
  <si>
    <t>Charbuy</t>
  </si>
  <si>
    <t>Charentenay</t>
  </si>
  <si>
    <t>Charny Orée de Puisaye</t>
  </si>
  <si>
    <t>Chassignelles</t>
  </si>
  <si>
    <t>Chastellux-sur-Cure</t>
  </si>
  <si>
    <t>Châtel-Censoir</t>
  </si>
  <si>
    <t>Châtel-Gérard</t>
  </si>
  <si>
    <t>Chemilly-sur-Serein</t>
  </si>
  <si>
    <t>Chemilly-sur-Yonne</t>
  </si>
  <si>
    <t>Cheney</t>
  </si>
  <si>
    <t>Cheny</t>
  </si>
  <si>
    <t>Chéroy</t>
  </si>
  <si>
    <t>Chéu</t>
  </si>
  <si>
    <t>Chichée</t>
  </si>
  <si>
    <t>Chichery</t>
  </si>
  <si>
    <t>Chitry</t>
  </si>
  <si>
    <t>Les Clérimois</t>
  </si>
  <si>
    <t>Collan</t>
  </si>
  <si>
    <t>Collemiers</t>
  </si>
  <si>
    <t>Compigny</t>
  </si>
  <si>
    <t>Cornant</t>
  </si>
  <si>
    <t>Coulangeron</t>
  </si>
  <si>
    <t>Coulanges-la-Vineuse</t>
  </si>
  <si>
    <t>Coulanges-sur-Yonne</t>
  </si>
  <si>
    <t>Coulours</t>
  </si>
  <si>
    <t>Courgenay</t>
  </si>
  <si>
    <t>Courgis</t>
  </si>
  <si>
    <t>Courlon-sur-Yonne</t>
  </si>
  <si>
    <t>Courson-les-Carrières</t>
  </si>
  <si>
    <t>Courtoin</t>
  </si>
  <si>
    <t>Courtois-sur-Yonne</t>
  </si>
  <si>
    <t>Coutarnoux</t>
  </si>
  <si>
    <t>Crain</t>
  </si>
  <si>
    <t>Deux Rivières</t>
  </si>
  <si>
    <t>Cruzy-le-Châtel</t>
  </si>
  <si>
    <t>Cry</t>
  </si>
  <si>
    <t>Cudot</t>
  </si>
  <si>
    <t>Cussy-les-Forges</t>
  </si>
  <si>
    <t>Dannemoine</t>
  </si>
  <si>
    <t>Diges</t>
  </si>
  <si>
    <t>Dissangis</t>
  </si>
  <si>
    <t>Dixmont</t>
  </si>
  <si>
    <t>Dollot</t>
  </si>
  <si>
    <t>Domats</t>
  </si>
  <si>
    <t>Domecy-sur-Cure</t>
  </si>
  <si>
    <t>Domecy-sur-le-Vault</t>
  </si>
  <si>
    <t>Dracy</t>
  </si>
  <si>
    <t>Druyes-les-Belles-Fontaines</t>
  </si>
  <si>
    <t>Dyé</t>
  </si>
  <si>
    <t>Égleny</t>
  </si>
  <si>
    <t>Égriselles-le-Bocage</t>
  </si>
  <si>
    <t>Épineau-les-Voves</t>
  </si>
  <si>
    <t>Épineuil</t>
  </si>
  <si>
    <t>Escolives-Sainte-Camille</t>
  </si>
  <si>
    <t>Esnon</t>
  </si>
  <si>
    <t>Étais-la-Sauvin</t>
  </si>
  <si>
    <t>Étaule</t>
  </si>
  <si>
    <t>Étigny</t>
  </si>
  <si>
    <t>Étivey</t>
  </si>
  <si>
    <t>Évry</t>
  </si>
  <si>
    <t>La Ferté-Loupière</t>
  </si>
  <si>
    <t>Flacy</t>
  </si>
  <si>
    <t>Fleury-la-Vallée</t>
  </si>
  <si>
    <t>Fleys</t>
  </si>
  <si>
    <t>Flogny-la-Chapelle</t>
  </si>
  <si>
    <t>Foissy-lès-Vézelay</t>
  </si>
  <si>
    <t>Foissy-sur-Vanne</t>
  </si>
  <si>
    <t>Fontaine-la-Gaillarde</t>
  </si>
  <si>
    <t>Fontenay-près-Chablis</t>
  </si>
  <si>
    <t>Fontenay-près-Vézelay</t>
  </si>
  <si>
    <t>Fontenay-sous-Fouronnes</t>
  </si>
  <si>
    <t>Fournaudin</t>
  </si>
  <si>
    <t>Fouronnes</t>
  </si>
  <si>
    <t>Fulvy</t>
  </si>
  <si>
    <t>Gisy-les-Nobles</t>
  </si>
  <si>
    <t>Grimault</t>
  </si>
  <si>
    <t>Valravillon</t>
  </si>
  <si>
    <t>Guillon-Terre-Plaine</t>
  </si>
  <si>
    <t>Gurgy</t>
  </si>
  <si>
    <t>Gy-l'Évêque</t>
  </si>
  <si>
    <t>Irancy</t>
  </si>
  <si>
    <t>Island</t>
  </si>
  <si>
    <t>L'Isle-sur-Serein</t>
  </si>
  <si>
    <t>Jaulges</t>
  </si>
  <si>
    <t>Joigny</t>
  </si>
  <si>
    <t>Jouancy</t>
  </si>
  <si>
    <t>Joux-la-Ville</t>
  </si>
  <si>
    <t>Jully</t>
  </si>
  <si>
    <t>Junay</t>
  </si>
  <si>
    <t>Lailly</t>
  </si>
  <si>
    <t>Lain</t>
  </si>
  <si>
    <t>Lainsecq</t>
  </si>
  <si>
    <t>Lalande</t>
  </si>
  <si>
    <t>Laroche-Saint-Cydroine</t>
  </si>
  <si>
    <t>Lasson</t>
  </si>
  <si>
    <t>Levis</t>
  </si>
  <si>
    <t>Lézinnes</t>
  </si>
  <si>
    <t>Lichères-près-Aigremont</t>
  </si>
  <si>
    <t>Lichères-sur-Yonne</t>
  </si>
  <si>
    <t>Lignorelles</t>
  </si>
  <si>
    <t>Ligny-le-Châtel</t>
  </si>
  <si>
    <t>Lindry</t>
  </si>
  <si>
    <t>Lixy</t>
  </si>
  <si>
    <t>Looze</t>
  </si>
  <si>
    <t>Lucy-le-Bois</t>
  </si>
  <si>
    <t>Lucy-sur-Cure</t>
  </si>
  <si>
    <t>Lucy-sur-Yonne</t>
  </si>
  <si>
    <t>Maillot</t>
  </si>
  <si>
    <t>Mailly-la-Ville</t>
  </si>
  <si>
    <t>Mailly-le-Château</t>
  </si>
  <si>
    <t>Malay-le-Grand</t>
  </si>
  <si>
    <t>Malay-le-Petit</t>
  </si>
  <si>
    <t>Marmeaux</t>
  </si>
  <si>
    <t>Marsangy</t>
  </si>
  <si>
    <t>Massangis</t>
  </si>
  <si>
    <t>Menades</t>
  </si>
  <si>
    <t>Merry-la-Vallée</t>
  </si>
  <si>
    <t>Merry-Sec</t>
  </si>
  <si>
    <t>Merry-sur-Yonne</t>
  </si>
  <si>
    <t>Mézilles</t>
  </si>
  <si>
    <t>Michery</t>
  </si>
  <si>
    <t>Migé</t>
  </si>
  <si>
    <t>Migennes</t>
  </si>
  <si>
    <t>Môlay</t>
  </si>
  <si>
    <t>Molinons</t>
  </si>
  <si>
    <t>Molosmes</t>
  </si>
  <si>
    <t>Monéteau</t>
  </si>
  <si>
    <t>Montacher-Villegardin</t>
  </si>
  <si>
    <t>Montigny-la-Resle</t>
  </si>
  <si>
    <t>Montillot</t>
  </si>
  <si>
    <t>Mont-Saint-Sulpice</t>
  </si>
  <si>
    <t>Mouffy</t>
  </si>
  <si>
    <t>Moulins-en-Tonnerrois</t>
  </si>
  <si>
    <t>Moulins-sur-Ouanne</t>
  </si>
  <si>
    <t>Moutiers-en-Puisaye</t>
  </si>
  <si>
    <t>Nailly</t>
  </si>
  <si>
    <t>Neuvy-Sautour</t>
  </si>
  <si>
    <t>Nitry</t>
  </si>
  <si>
    <t>Nuits</t>
  </si>
  <si>
    <t>Ouanne</t>
  </si>
  <si>
    <t>Pacy-sur-Armançon</t>
  </si>
  <si>
    <t>Pailly</t>
  </si>
  <si>
    <t>Parly</t>
  </si>
  <si>
    <t>Paron</t>
  </si>
  <si>
    <t>89288</t>
  </si>
  <si>
    <t>Paroy-en-Othe</t>
  </si>
  <si>
    <t>Paroy-sur-Tholon</t>
  </si>
  <si>
    <t>Pasilly</t>
  </si>
  <si>
    <t>Percey</t>
  </si>
  <si>
    <t>Perrigny-sur-Armançon</t>
  </si>
  <si>
    <t>Pierre-Perthuis</t>
  </si>
  <si>
    <t>Piffonds</t>
  </si>
  <si>
    <t>Pimelles</t>
  </si>
  <si>
    <t>Pisy</t>
  </si>
  <si>
    <t>Plessis-Saint-Jean</t>
  </si>
  <si>
    <t>Poilly-sur-Serein</t>
  </si>
  <si>
    <t>Poilly-sur-Tholon</t>
  </si>
  <si>
    <t>Pontaubert</t>
  </si>
  <si>
    <t>Pontigny</t>
  </si>
  <si>
    <t>Pont-sur-Vanne</t>
  </si>
  <si>
    <t>Pont-sur-Yonne</t>
  </si>
  <si>
    <t>La Postolle</t>
  </si>
  <si>
    <t>Pourrain</t>
  </si>
  <si>
    <t>Précy-le-Sec</t>
  </si>
  <si>
    <t>Précy-sur-Vrin</t>
  </si>
  <si>
    <t>Prégilbert</t>
  </si>
  <si>
    <t>Préhy</t>
  </si>
  <si>
    <t>Provency</t>
  </si>
  <si>
    <t>Quarré-les-Tombes</t>
  </si>
  <si>
    <t>Quenne</t>
  </si>
  <si>
    <t>Ravières</t>
  </si>
  <si>
    <t>Roffey</t>
  </si>
  <si>
    <t>Rogny-les-Sept-Écluses</t>
  </si>
  <si>
    <t>Rugny</t>
  </si>
  <si>
    <t>Sainpuits</t>
  </si>
  <si>
    <t>Saint-André-en-Terre-Plaine</t>
  </si>
  <si>
    <t>Le Val d'Ocre</t>
  </si>
  <si>
    <t>Saint-Aubin-sur-Yonne</t>
  </si>
  <si>
    <t>Saint-Brancher</t>
  </si>
  <si>
    <t>Saint-Bris-le-Vineux</t>
  </si>
  <si>
    <t>Saint-Cyr-les-Colons</t>
  </si>
  <si>
    <t>Saint-Denis-lès-Sens</t>
  </si>
  <si>
    <t>Saint-Fargeau</t>
  </si>
  <si>
    <t>Saint-Georges-sur-Baulche</t>
  </si>
  <si>
    <t>Saint-Germain-des-Champs</t>
  </si>
  <si>
    <t>Saint-Julien-du-Sault</t>
  </si>
  <si>
    <t>Saint-Léger-Vauban</t>
  </si>
  <si>
    <t>Saint-Loup-d'Ordon</t>
  </si>
  <si>
    <t>Sainte-Magnance</t>
  </si>
  <si>
    <t>Saint-Martin-d'Ordon</t>
  </si>
  <si>
    <t>Saint-Martin-du-Tertre</t>
  </si>
  <si>
    <t>Saint-Martin-sur-Armançon</t>
  </si>
  <si>
    <t>Saint-Maurice-aux-Riches-Hommes</t>
  </si>
  <si>
    <t>Saint-Maurice-le-Vieil</t>
  </si>
  <si>
    <t>Saint-Maurice-Thizouaille</t>
  </si>
  <si>
    <t>Saint-Moré</t>
  </si>
  <si>
    <t>Sainte-Pallaye</t>
  </si>
  <si>
    <t>Saints-en-Puisaye</t>
  </si>
  <si>
    <t>Saint-Sauveur-en-Puisaye</t>
  </si>
  <si>
    <t>Saint-Sérotin</t>
  </si>
  <si>
    <t>Sainte-Vertu</t>
  </si>
  <si>
    <t>Saligny</t>
  </si>
  <si>
    <t>Sambourg</t>
  </si>
  <si>
    <t>Santigny</t>
  </si>
  <si>
    <t>Sauvigny-le-Beuréal</t>
  </si>
  <si>
    <t>Sauvigny-le-Bois</t>
  </si>
  <si>
    <t>Savigny-en-Terre-Plaine</t>
  </si>
  <si>
    <t>Savigny-sur-Clairis</t>
  </si>
  <si>
    <t>Seignelay</t>
  </si>
  <si>
    <t>Sementron</t>
  </si>
  <si>
    <t>Senan</t>
  </si>
  <si>
    <t>Sennevoy-le-Bas</t>
  </si>
  <si>
    <t>Sennevoy-le-Haut</t>
  </si>
  <si>
    <t>Sens</t>
  </si>
  <si>
    <t>Sépeaux-Saint Romain</t>
  </si>
  <si>
    <t>Serbonnes</t>
  </si>
  <si>
    <t>Sergines</t>
  </si>
  <si>
    <t>Sermizelles</t>
  </si>
  <si>
    <t>Serrigny</t>
  </si>
  <si>
    <t>Les Sièges</t>
  </si>
  <si>
    <t>Sommecaise</t>
  </si>
  <si>
    <t>Sormery</t>
  </si>
  <si>
    <t>Sougères-en-Puisaye</t>
  </si>
  <si>
    <t>Soumaintrain</t>
  </si>
  <si>
    <t>Stigny</t>
  </si>
  <si>
    <t>Les Hauts de Forterre</t>
  </si>
  <si>
    <t>Tanlay</t>
  </si>
  <si>
    <t>Tannerre-en-Puisaye</t>
  </si>
  <si>
    <t>Tharoiseau</t>
  </si>
  <si>
    <t>Tharot</t>
  </si>
  <si>
    <t>Les Vallées de la Vanne</t>
  </si>
  <si>
    <t>Thizy</t>
  </si>
  <si>
    <t>Thorey</t>
  </si>
  <si>
    <t>Thorigny-sur-Oreuse</t>
  </si>
  <si>
    <t>Tissey</t>
  </si>
  <si>
    <t>Tonnerre</t>
  </si>
  <si>
    <t>Toucy</t>
  </si>
  <si>
    <t>Treigny-Perreuse-Sainte-Colombe</t>
  </si>
  <si>
    <t>Trichey</t>
  </si>
  <si>
    <t>Tronchoy</t>
  </si>
  <si>
    <t>Trucy-sur-Yonne</t>
  </si>
  <si>
    <t>Turny</t>
  </si>
  <si>
    <t>Val-de-Mercy</t>
  </si>
  <si>
    <t>Vallan</t>
  </si>
  <si>
    <t>Vallery</t>
  </si>
  <si>
    <t>Vassy-sous-Pisy</t>
  </si>
  <si>
    <t>Vaudeurs</t>
  </si>
  <si>
    <t>Vault-de-Lugny</t>
  </si>
  <si>
    <t>Vaumort</t>
  </si>
  <si>
    <t>Venizy</t>
  </si>
  <si>
    <t>Venouse</t>
  </si>
  <si>
    <t>Venoy</t>
  </si>
  <si>
    <t>Vergigny</t>
  </si>
  <si>
    <t>Verlin</t>
  </si>
  <si>
    <t>Vermenton</t>
  </si>
  <si>
    <t>Vernoy</t>
  </si>
  <si>
    <t>Véron</t>
  </si>
  <si>
    <t>Vézannes</t>
  </si>
  <si>
    <t>Vézelay</t>
  </si>
  <si>
    <t>Vézinnes</t>
  </si>
  <si>
    <t>Villeblevin</t>
  </si>
  <si>
    <t>Villebougis</t>
  </si>
  <si>
    <t>Villechétive</t>
  </si>
  <si>
    <t>Villecien</t>
  </si>
  <si>
    <t>Villefargeau</t>
  </si>
  <si>
    <t>Villemanoche</t>
  </si>
  <si>
    <t>Villenavotte</t>
  </si>
  <si>
    <t>Villeneuve-la-Dondagre</t>
  </si>
  <si>
    <t>Villeneuve-la-Guyard</t>
  </si>
  <si>
    <t>Villeneuve-l'Archevêque</t>
  </si>
  <si>
    <t>Villeneuve-les-Genêts</t>
  </si>
  <si>
    <t>Villeneuve-Saint-Salves</t>
  </si>
  <si>
    <t>Villeneuve-sur-Yonne</t>
  </si>
  <si>
    <t>Villeperrot</t>
  </si>
  <si>
    <t>Villethierry</t>
  </si>
  <si>
    <t>Villevallier</t>
  </si>
  <si>
    <t>Perceneige</t>
  </si>
  <si>
    <t>Villiers-les-Hauts</t>
  </si>
  <si>
    <t>Villiers-Louis</t>
  </si>
  <si>
    <t>Villiers-Saint-Benoît</t>
  </si>
  <si>
    <t>Villiers-Vineux</t>
  </si>
  <si>
    <t>Villon</t>
  </si>
  <si>
    <t>Vincelottes</t>
  </si>
  <si>
    <t>Vinneuf</t>
  </si>
  <si>
    <t>Vireaux</t>
  </si>
  <si>
    <t>Voutenay-sur-Cure</t>
  </si>
  <si>
    <t>Yrouerre</t>
  </si>
  <si>
    <t>Andelnans</t>
  </si>
  <si>
    <t>Angeot</t>
  </si>
  <si>
    <t>Anjoutey</t>
  </si>
  <si>
    <t>Argiésans</t>
  </si>
  <si>
    <t>Auxelles-Bas</t>
  </si>
  <si>
    <t>Auxelles-Haut</t>
  </si>
  <si>
    <t>Banvillars</t>
  </si>
  <si>
    <t>Bavilliers</t>
  </si>
  <si>
    <t>Beaucourt</t>
  </si>
  <si>
    <t>Belfort</t>
  </si>
  <si>
    <t>Bermont</t>
  </si>
  <si>
    <t>Bessoncourt</t>
  </si>
  <si>
    <t>Bethonvilliers</t>
  </si>
  <si>
    <t>Boron</t>
  </si>
  <si>
    <t>Botans</t>
  </si>
  <si>
    <t>90016</t>
  </si>
  <si>
    <t>Bourg-sous-Châtelet</t>
  </si>
  <si>
    <t>Bourogne</t>
  </si>
  <si>
    <t>Brebotte</t>
  </si>
  <si>
    <t>Châtenois-les-Forges</t>
  </si>
  <si>
    <t>Chavanatte</t>
  </si>
  <si>
    <t>Chavannes-les-Grands</t>
  </si>
  <si>
    <t>Chèvremont</t>
  </si>
  <si>
    <t>Courtelevant</t>
  </si>
  <si>
    <t>Cravanche</t>
  </si>
  <si>
    <t>90031</t>
  </si>
  <si>
    <t>Cunelières</t>
  </si>
  <si>
    <t>Danjoutin</t>
  </si>
  <si>
    <t>Delle</t>
  </si>
  <si>
    <t>Denney</t>
  </si>
  <si>
    <t>Dorans</t>
  </si>
  <si>
    <t>Eguenigue</t>
  </si>
  <si>
    <t>Éloie</t>
  </si>
  <si>
    <t>Essert</t>
  </si>
  <si>
    <t>Étueffont</t>
  </si>
  <si>
    <t>Évette-Salbert</t>
  </si>
  <si>
    <t>Faverois</t>
  </si>
  <si>
    <t>Felon</t>
  </si>
  <si>
    <t>Fêche-l'Église</t>
  </si>
  <si>
    <t>Florimont</t>
  </si>
  <si>
    <t>Foussemagne</t>
  </si>
  <si>
    <t>Frais</t>
  </si>
  <si>
    <t>Froidefontaine</t>
  </si>
  <si>
    <t>Giromagny</t>
  </si>
  <si>
    <t>Grandvillars</t>
  </si>
  <si>
    <t>Grosmagny</t>
  </si>
  <si>
    <t>Grosne</t>
  </si>
  <si>
    <t>Joncherey</t>
  </si>
  <si>
    <t>Lachapelle-sous-Chaux</t>
  </si>
  <si>
    <t>Lachapelle-sous-Rougemont</t>
  </si>
  <si>
    <t>Lacollonge</t>
  </si>
  <si>
    <t>90060</t>
  </si>
  <si>
    <t>Lamadeleine-Val-des-Anges</t>
  </si>
  <si>
    <t>Larivière</t>
  </si>
  <si>
    <t>Lebetain</t>
  </si>
  <si>
    <t>Lepuix-Neuf</t>
  </si>
  <si>
    <t>Lepuix</t>
  </si>
  <si>
    <t>Menoncourt</t>
  </si>
  <si>
    <t>Meroux-Moval</t>
  </si>
  <si>
    <t>Méziré</t>
  </si>
  <si>
    <t>Montbouton</t>
  </si>
  <si>
    <t>Montreux-Château</t>
  </si>
  <si>
    <t>Morvillars</t>
  </si>
  <si>
    <t>Novillard</t>
  </si>
  <si>
    <t>Offemont</t>
  </si>
  <si>
    <t>Pérouse</t>
  </si>
  <si>
    <t>Petit-Croix</t>
  </si>
  <si>
    <t>Petitefontaine</t>
  </si>
  <si>
    <t>Petitmagny</t>
  </si>
  <si>
    <t>Phaffans</t>
  </si>
  <si>
    <t>Réchésy</t>
  </si>
  <si>
    <t>Autrechêne</t>
  </si>
  <si>
    <t>Recouvrance</t>
  </si>
  <si>
    <t>Reppe</t>
  </si>
  <si>
    <t>Riervescemont</t>
  </si>
  <si>
    <t>Romagny-sous-Rougemont</t>
  </si>
  <si>
    <t>Roppe</t>
  </si>
  <si>
    <t>Rougegoutte</t>
  </si>
  <si>
    <t>Rougemont-le-Château</t>
  </si>
  <si>
    <t>Saint-Dizier-l'Évêque</t>
  </si>
  <si>
    <t>Saint-Germain-le-Châtelet</t>
  </si>
  <si>
    <t>Sermamagny</t>
  </si>
  <si>
    <t>Sevenans</t>
  </si>
  <si>
    <t>Suarce</t>
  </si>
  <si>
    <t>Thiancourt</t>
  </si>
  <si>
    <t>Trévenans</t>
  </si>
  <si>
    <t>Urcerey</t>
  </si>
  <si>
    <t>Valdoie</t>
  </si>
  <si>
    <t>Vauthiermont</t>
  </si>
  <si>
    <t>Vellescot</t>
  </si>
  <si>
    <t>Vescemont</t>
  </si>
  <si>
    <t>Vétrigne</t>
  </si>
  <si>
    <t>Vézelois</t>
  </si>
  <si>
    <t>Villars-le-Sec</t>
  </si>
  <si>
    <t>Abbéville-la-Rivière</t>
  </si>
  <si>
    <t>Angervilliers</t>
  </si>
  <si>
    <t>Arpajon</t>
  </si>
  <si>
    <t>Arrancourt</t>
  </si>
  <si>
    <t>Athis-Mons</t>
  </si>
  <si>
    <t>Authon-la-Plaine</t>
  </si>
  <si>
    <t>Auvernaux</t>
  </si>
  <si>
    <t>Auvers-Saint-Georges</t>
  </si>
  <si>
    <t>Ballainvilliers</t>
  </si>
  <si>
    <t>Ballancourt-sur-Essonne</t>
  </si>
  <si>
    <t>Baulne</t>
  </si>
  <si>
    <t>Boigneville</t>
  </si>
  <si>
    <t>Bois-Herpin</t>
  </si>
  <si>
    <t>Boissy-la-Rivière</t>
  </si>
  <si>
    <t>Boissy-le-Cutté</t>
  </si>
  <si>
    <t>Boissy-le-Sec</t>
  </si>
  <si>
    <t>Boissy-sous-Saint-Yon</t>
  </si>
  <si>
    <t>Bondoufle</t>
  </si>
  <si>
    <t>Boullay-les-Troux</t>
  </si>
  <si>
    <t>Bouray-sur-Juine</t>
  </si>
  <si>
    <t>Boussy-Saint-Antoine</t>
  </si>
  <si>
    <t>Boutervilliers</t>
  </si>
  <si>
    <t>Boutigny-sur-Essonne</t>
  </si>
  <si>
    <t>Brétigny-sur-Orge</t>
  </si>
  <si>
    <t>Breux-Jouy</t>
  </si>
  <si>
    <t>Brières-les-Scellés</t>
  </si>
  <si>
    <t>Briis-sous-Forges</t>
  </si>
  <si>
    <t>Brouy</t>
  </si>
  <si>
    <t>Brunoy</t>
  </si>
  <si>
    <t>Bruyères-le-Châtel</t>
  </si>
  <si>
    <t>Buno-Bonnevaux</t>
  </si>
  <si>
    <t>Bures-sur-Yvette</t>
  </si>
  <si>
    <t>Cerny</t>
  </si>
  <si>
    <t>Chalo-Saint-Mars</t>
  </si>
  <si>
    <t>Chalou-Moulineux</t>
  </si>
  <si>
    <t>Chamarande</t>
  </si>
  <si>
    <t>Champcueil</t>
  </si>
  <si>
    <t>Champlan</t>
  </si>
  <si>
    <t>Champmotteux</t>
  </si>
  <si>
    <t>Chatignonville</t>
  </si>
  <si>
    <t>Chauffour-lès-Étréchy</t>
  </si>
  <si>
    <t>Cheptainville</t>
  </si>
  <si>
    <t>Chilly-Mazarin</t>
  </si>
  <si>
    <t>Corbeil-Essonnes</t>
  </si>
  <si>
    <t>Corbreuse</t>
  </si>
  <si>
    <t>Le Coudray-Montceaux</t>
  </si>
  <si>
    <t>Courances</t>
  </si>
  <si>
    <t>Courdimanche-sur-Essonne</t>
  </si>
  <si>
    <t>Courson-Monteloup</t>
  </si>
  <si>
    <t>Crosne</t>
  </si>
  <si>
    <t>Dannemois</t>
  </si>
  <si>
    <t>D'Huison-Longueville</t>
  </si>
  <si>
    <t>Dourdan</t>
  </si>
  <si>
    <t>Draveil</t>
  </si>
  <si>
    <t>Écharcon</t>
  </si>
  <si>
    <t>Égly</t>
  </si>
  <si>
    <t>Épinay-sous-Sénart</t>
  </si>
  <si>
    <t>Épinay-sur-Orge</t>
  </si>
  <si>
    <t>Étampes</t>
  </si>
  <si>
    <t>Étiolles</t>
  </si>
  <si>
    <t>Évry-Courcouronnes</t>
  </si>
  <si>
    <t>La Ferté-Alais</t>
  </si>
  <si>
    <t>Fleury-Mérogis</t>
  </si>
  <si>
    <t>Fontaine-la-Rivière</t>
  </si>
  <si>
    <t>Fontenay-lès-Briis</t>
  </si>
  <si>
    <t>Fontenay-le-Vicomte</t>
  </si>
  <si>
    <t>La Forêt-le-Roi</t>
  </si>
  <si>
    <t>La Forêt-Sainte-Croix</t>
  </si>
  <si>
    <t>Forges-les-Bains</t>
  </si>
  <si>
    <t>Gif-sur-Yvette</t>
  </si>
  <si>
    <t>Gironville-sur-Essonne</t>
  </si>
  <si>
    <t>Gometz-la-Ville</t>
  </si>
  <si>
    <t>Gometz-le-Châtel</t>
  </si>
  <si>
    <t>Les Granges-le-Roi</t>
  </si>
  <si>
    <t>Guibeville</t>
  </si>
  <si>
    <t>Guigneville-sur-Essonne</t>
  </si>
  <si>
    <t>Guillerval</t>
  </si>
  <si>
    <t>Itteville</t>
  </si>
  <si>
    <t>Janville-sur-Juine</t>
  </si>
  <si>
    <t>Juvisy-sur-Orge</t>
  </si>
  <si>
    <t>Lardy</t>
  </si>
  <si>
    <t>Leudeville</t>
  </si>
  <si>
    <t>Leuville-sur-Orge</t>
  </si>
  <si>
    <t>Limours</t>
  </si>
  <si>
    <t>Linas</t>
  </si>
  <si>
    <t>Lisses</t>
  </si>
  <si>
    <t>Longjumeau</t>
  </si>
  <si>
    <t>Longpont-sur-Orge</t>
  </si>
  <si>
    <t>Maisse</t>
  </si>
  <si>
    <t>Marcoussis</t>
  </si>
  <si>
    <t>Marolles-en-Beauce</t>
  </si>
  <si>
    <t>Marolles-en-Hurepoix</t>
  </si>
  <si>
    <t>Mauchamps</t>
  </si>
  <si>
    <t>Mennecy</t>
  </si>
  <si>
    <t>Le Mérévillois</t>
  </si>
  <si>
    <t>Mérobert</t>
  </si>
  <si>
    <t>Mespuits</t>
  </si>
  <si>
    <t>Milly-la-Forêt</t>
  </si>
  <si>
    <t>Moigny-sur-École</t>
  </si>
  <si>
    <t>Les Molières</t>
  </si>
  <si>
    <t>Monnerville</t>
  </si>
  <si>
    <t>Montgeron</t>
  </si>
  <si>
    <t>Montlhéry</t>
  </si>
  <si>
    <t>Morigny-Champigny</t>
  </si>
  <si>
    <t>Morsang-sur-Orge</t>
  </si>
  <si>
    <t>Morsang-sur-Seine</t>
  </si>
  <si>
    <t>Nainville-les-Roches</t>
  </si>
  <si>
    <t>La Norville</t>
  </si>
  <si>
    <t>Oncy-sur-École</t>
  </si>
  <si>
    <t>Ormoy-la-Rivière</t>
  </si>
  <si>
    <t>Orsay</t>
  </si>
  <si>
    <t>Orveau</t>
  </si>
  <si>
    <t>Palaiseau</t>
  </si>
  <si>
    <t>Paray-Vieille-Poste</t>
  </si>
  <si>
    <t>Pecqueuse</t>
  </si>
  <si>
    <t>Le Plessis-Pâté</t>
  </si>
  <si>
    <t>Plessis-Saint-Benoist</t>
  </si>
  <si>
    <t>Prunay-sur-Essonne</t>
  </si>
  <si>
    <t>Puiselet-le-Marais</t>
  </si>
  <si>
    <t>Pussay</t>
  </si>
  <si>
    <t>Quincy-sous-Sénart</t>
  </si>
  <si>
    <t>Richarville</t>
  </si>
  <si>
    <t>Ris-Orangis</t>
  </si>
  <si>
    <t>Roinvilliers</t>
  </si>
  <si>
    <t>Saclas</t>
  </si>
  <si>
    <t>Saclay</t>
  </si>
  <si>
    <t>Saint-Cyr-la-Rivière</t>
  </si>
  <si>
    <t>Saint-Cyr-sous-Dourdan</t>
  </si>
  <si>
    <t>Saint-Escobille</t>
  </si>
  <si>
    <t>Saint-Germain-lès-Arpajon</t>
  </si>
  <si>
    <t>Saint-Germain-lès-Corbeil</t>
  </si>
  <si>
    <t>Saint-Jean-de-Beauregard</t>
  </si>
  <si>
    <t>Saint-Maurice-Montcouronne</t>
  </si>
  <si>
    <t>Saint-Michel-sur-Orge</t>
  </si>
  <si>
    <t>Saint-Pierre-du-Perray</t>
  </si>
  <si>
    <t>Saintry-sur-Seine</t>
  </si>
  <si>
    <t>Saint-Sulpice-de-Favières</t>
  </si>
  <si>
    <t>Saint-Yon</t>
  </si>
  <si>
    <t>Saulx-les-Chartreux</t>
  </si>
  <si>
    <t>Savigny-sur-Orge</t>
  </si>
  <si>
    <t>Soisy-sur-École</t>
  </si>
  <si>
    <t>Soisy-sur-Seine</t>
  </si>
  <si>
    <t>Souzy-la-Briche</t>
  </si>
  <si>
    <t>Congerville-Thionville</t>
  </si>
  <si>
    <t>Tigery</t>
  </si>
  <si>
    <t>Torfou</t>
  </si>
  <si>
    <t>Valpuiseaux</t>
  </si>
  <si>
    <t>Le Val-Saint-Germain</t>
  </si>
  <si>
    <t>Varennes-Jarcy</t>
  </si>
  <si>
    <t>Vaugrigneuse</t>
  </si>
  <si>
    <t>Vauhallan</t>
  </si>
  <si>
    <t>Vayres-sur-Essonne</t>
  </si>
  <si>
    <t>Verrières-le-Buisson</t>
  </si>
  <si>
    <t>Vert-le-Grand</t>
  </si>
  <si>
    <t>Vert-le-Petit</t>
  </si>
  <si>
    <t>Videlles</t>
  </si>
  <si>
    <t>Vigneux-sur-Seine</t>
  </si>
  <si>
    <t>Villabé</t>
  </si>
  <si>
    <t>Villebon-sur-Yvette</t>
  </si>
  <si>
    <t>Villeconin</t>
  </si>
  <si>
    <t>La Ville-du-Bois</t>
  </si>
  <si>
    <t>Villejust</t>
  </si>
  <si>
    <t>Villemoisson-sur-Orge</t>
  </si>
  <si>
    <t>Villeneuve-sur-Auvers</t>
  </si>
  <si>
    <t>Villiers-le-Bâcle</t>
  </si>
  <si>
    <t>Villiers-sur-Orge</t>
  </si>
  <si>
    <t>Viry-Châtillon</t>
  </si>
  <si>
    <t>Wissous</t>
  </si>
  <si>
    <t>Yerres</t>
  </si>
  <si>
    <t>Les Ulis</t>
  </si>
  <si>
    <t>Antony</t>
  </si>
  <si>
    <t>Asnières-sur-Seine</t>
  </si>
  <si>
    <t>Bois-Colombes</t>
  </si>
  <si>
    <t>Boulogne-Billancourt</t>
  </si>
  <si>
    <t>Bourg-la-Reine</t>
  </si>
  <si>
    <t>Châtenay-Malabry</t>
  </si>
  <si>
    <t>Chaville</t>
  </si>
  <si>
    <t>Clamart</t>
  </si>
  <si>
    <t>Clichy</t>
  </si>
  <si>
    <t>Colombes</t>
  </si>
  <si>
    <t>Courbevoie</t>
  </si>
  <si>
    <t>Fontenay-aux-Roses</t>
  </si>
  <si>
    <t>Garches</t>
  </si>
  <si>
    <t>La Garenne-Colombes</t>
  </si>
  <si>
    <t>Gennevilliers</t>
  </si>
  <si>
    <t>Issy-les-Moulineaux</t>
  </si>
  <si>
    <t>Levallois-Perret</t>
  </si>
  <si>
    <t>Malakoff</t>
  </si>
  <si>
    <t>Marnes-la-Coquette</t>
  </si>
  <si>
    <t>Meudon</t>
  </si>
  <si>
    <t>Montrouge</t>
  </si>
  <si>
    <t>Nanterre</t>
  </si>
  <si>
    <t>Neuilly-sur-Seine</t>
  </si>
  <si>
    <t>Le Plessis-Robinson</t>
  </si>
  <si>
    <t>Puteaux</t>
  </si>
  <si>
    <t>Rueil-Malmaison</t>
  </si>
  <si>
    <t>Saint-Cloud</t>
  </si>
  <si>
    <t>Sceaux</t>
  </si>
  <si>
    <t>Sèvres</t>
  </si>
  <si>
    <t>Suresnes</t>
  </si>
  <si>
    <t>Vanves</t>
  </si>
  <si>
    <t>Vaucresson</t>
  </si>
  <si>
    <t>Ville-d'Avray</t>
  </si>
  <si>
    <t>Villeneuve-la-Garenne</t>
  </si>
  <si>
    <t>Aubervilliers</t>
  </si>
  <si>
    <t>Aulnay-sous-Bois</t>
  </si>
  <si>
    <t>Bagnolet</t>
  </si>
  <si>
    <t>Le Blanc-Mesnil</t>
  </si>
  <si>
    <t>Bobigny</t>
  </si>
  <si>
    <t>Bondy</t>
  </si>
  <si>
    <t>Le Bourget</t>
  </si>
  <si>
    <t>Clichy-sous-Bois</t>
  </si>
  <si>
    <t>Coubron</t>
  </si>
  <si>
    <t>La Courneuve</t>
  </si>
  <si>
    <t>Drancy</t>
  </si>
  <si>
    <t>Dugny</t>
  </si>
  <si>
    <t>Épinay-sur-Seine</t>
  </si>
  <si>
    <t>Gagny</t>
  </si>
  <si>
    <t>Gournay-sur-Marne</t>
  </si>
  <si>
    <t>L'Île-Saint-Denis</t>
  </si>
  <si>
    <t>Les Lilas</t>
  </si>
  <si>
    <t>Livry-Gargan</t>
  </si>
  <si>
    <t>Montfermeil</t>
  </si>
  <si>
    <t>Neuilly-Plaisance</t>
  </si>
  <si>
    <t>Neuilly-sur-Marne</t>
  </si>
  <si>
    <t>Noisy-le-Grand</t>
  </si>
  <si>
    <t>Noisy-le-Sec</t>
  </si>
  <si>
    <t>Pantin</t>
  </si>
  <si>
    <t>Les Pavillons-sous-Bois</t>
  </si>
  <si>
    <t>Pierrefitte-sur-Seine</t>
  </si>
  <si>
    <t>Le Pré-Saint-Gervais</t>
  </si>
  <si>
    <t>Le Raincy</t>
  </si>
  <si>
    <t>Romainville</t>
  </si>
  <si>
    <t>Rosny-sous-Bois</t>
  </si>
  <si>
    <t>Saint-Ouen-sur-Seine</t>
  </si>
  <si>
    <t>Sevran</t>
  </si>
  <si>
    <t>Stains</t>
  </si>
  <si>
    <t>Tremblay-en-France</t>
  </si>
  <si>
    <t>Vaujours</t>
  </si>
  <si>
    <t>Villemomble</t>
  </si>
  <si>
    <t>Villetaneuse</t>
  </si>
  <si>
    <t>Ablon-sur-Seine</t>
  </si>
  <si>
    <t>Alfortville</t>
  </si>
  <si>
    <t>Arcueil</t>
  </si>
  <si>
    <t>Boissy-Saint-Léger</t>
  </si>
  <si>
    <t>Bonneuil-sur-Marne</t>
  </si>
  <si>
    <t>Bry-sur-Marne</t>
  </si>
  <si>
    <t>Cachan</t>
  </si>
  <si>
    <t>Champigny-sur-Marne</t>
  </si>
  <si>
    <t>Charenton-le-Pont</t>
  </si>
  <si>
    <t>Chennevières-sur-Marne</t>
  </si>
  <si>
    <t>Chevilly-Larue</t>
  </si>
  <si>
    <t>Choisy-le-Roi</t>
  </si>
  <si>
    <t>Créteil</t>
  </si>
  <si>
    <t>Fontenay-sous-Bois</t>
  </si>
  <si>
    <t>Gentilly</t>
  </si>
  <si>
    <t>L'Haÿ-les-Roses</t>
  </si>
  <si>
    <t>Ivry-sur-Seine</t>
  </si>
  <si>
    <t>Joinville-le-Pont</t>
  </si>
  <si>
    <t>Le Kremlin-Bicêtre</t>
  </si>
  <si>
    <t>Limeil-Brévannes</t>
  </si>
  <si>
    <t>Maisons-Alfort</t>
  </si>
  <si>
    <t>Mandres-les-Roses</t>
  </si>
  <si>
    <t>Nogent-sur-Marne</t>
  </si>
  <si>
    <t>Noiseau</t>
  </si>
  <si>
    <t>Orly</t>
  </si>
  <si>
    <t>Ormesson-sur-Marne</t>
  </si>
  <si>
    <t>Le Perreux-sur-Marne</t>
  </si>
  <si>
    <t>Le Plessis-Trévise</t>
  </si>
  <si>
    <t>La Queue-en-Brie</t>
  </si>
  <si>
    <t>Rungis</t>
  </si>
  <si>
    <t>Saint-Mandé</t>
  </si>
  <si>
    <t>Saint-Maur-des-Fossés</t>
  </si>
  <si>
    <t>Santeny</t>
  </si>
  <si>
    <t>Sucy-en-Brie</t>
  </si>
  <si>
    <t>Thiais</t>
  </si>
  <si>
    <t>Valenton</t>
  </si>
  <si>
    <t>Villecresnes</t>
  </si>
  <si>
    <t>Villejuif</t>
  </si>
  <si>
    <t>Villeneuve-le-Roi</t>
  </si>
  <si>
    <t>Villeneuve-Saint-Georges</t>
  </si>
  <si>
    <t>Villiers-sur-Marne</t>
  </si>
  <si>
    <t>Vincennes</t>
  </si>
  <si>
    <t>Vitry-sur-Seine</t>
  </si>
  <si>
    <t>Ableiges</t>
  </si>
  <si>
    <t>Aincourt</t>
  </si>
  <si>
    <t>Amenucourt</t>
  </si>
  <si>
    <t>Argenteuil</t>
  </si>
  <si>
    <t>Arnouville</t>
  </si>
  <si>
    <t>Arronville</t>
  </si>
  <si>
    <t>Arthies</t>
  </si>
  <si>
    <t>Asnières-sur-Oise</t>
  </si>
  <si>
    <t>Attainville</t>
  </si>
  <si>
    <t>Auvers-sur-Oise</t>
  </si>
  <si>
    <t>Avernes</t>
  </si>
  <si>
    <t>Baillet-en-France</t>
  </si>
  <si>
    <t>Banthelu</t>
  </si>
  <si>
    <t>Beauchamp</t>
  </si>
  <si>
    <t>Beaumont-sur-Oise</t>
  </si>
  <si>
    <t>Le Bellay-en-Vexin</t>
  </si>
  <si>
    <t>Belloy-en-France</t>
  </si>
  <si>
    <t>Bernes-sur-Oise</t>
  </si>
  <si>
    <t>Berville</t>
  </si>
  <si>
    <t>Bessancourt</t>
  </si>
  <si>
    <t>Béthemont-la-Forêt</t>
  </si>
  <si>
    <t>Bezons</t>
  </si>
  <si>
    <t>Boisemont</t>
  </si>
  <si>
    <t>Boissy-l'Aillerie</t>
  </si>
  <si>
    <t>Bonneuil-en-France</t>
  </si>
  <si>
    <t>Bouffémont</t>
  </si>
  <si>
    <t>Bouqueval</t>
  </si>
  <si>
    <t>Bray-et-Lû</t>
  </si>
  <si>
    <t>Bréançon</t>
  </si>
  <si>
    <t>Brignancourt</t>
  </si>
  <si>
    <t>Bruyères-sur-Oise</t>
  </si>
  <si>
    <t>Buhy</t>
  </si>
  <si>
    <t>Butry-sur-Oise</t>
  </si>
  <si>
    <t>Cergy</t>
  </si>
  <si>
    <t>Champagne-sur-Oise</t>
  </si>
  <si>
    <t>La Chapelle-en-Vexin</t>
  </si>
  <si>
    <t>Chars</t>
  </si>
  <si>
    <t>95144</t>
  </si>
  <si>
    <t>Châtenay-en-France</t>
  </si>
  <si>
    <t>Chaumontel</t>
  </si>
  <si>
    <t>Chauvry</t>
  </si>
  <si>
    <t>Chennevières-lès-Louvres</t>
  </si>
  <si>
    <t>Chérence</t>
  </si>
  <si>
    <t>Cléry-en-Vexin</t>
  </si>
  <si>
    <t>Commeny</t>
  </si>
  <si>
    <t>Condécourt</t>
  </si>
  <si>
    <t>Cormeilles-en-Parisis</t>
  </si>
  <si>
    <t>Cormeilles-en-Vexin</t>
  </si>
  <si>
    <t>Courcelles-sur-Viosne</t>
  </si>
  <si>
    <t>Courdimanche</t>
  </si>
  <si>
    <t>Deuil-la-Barre</t>
  </si>
  <si>
    <t>Domont</t>
  </si>
  <si>
    <t>Eaubonne</t>
  </si>
  <si>
    <t>Écouen</t>
  </si>
  <si>
    <t>Enghien-les-Bains</t>
  </si>
  <si>
    <t>Épiais-lès-Louvres</t>
  </si>
  <si>
    <t>Épiais-Rhus</t>
  </si>
  <si>
    <t>Épinay-Champlâtreux</t>
  </si>
  <si>
    <t>Éragny</t>
  </si>
  <si>
    <t>Ermont</t>
  </si>
  <si>
    <t>Ézanville</t>
  </si>
  <si>
    <t>Fontenay-en-Parisis</t>
  </si>
  <si>
    <t>Fosses</t>
  </si>
  <si>
    <t>Frémainville</t>
  </si>
  <si>
    <t>Frémécourt</t>
  </si>
  <si>
    <t>Frépillon</t>
  </si>
  <si>
    <t>La Frette-sur-Seine</t>
  </si>
  <si>
    <t>Frouville</t>
  </si>
  <si>
    <t>Garges-lès-Gonesse</t>
  </si>
  <si>
    <t>Genainville</t>
  </si>
  <si>
    <t>Génicourt</t>
  </si>
  <si>
    <t>Gonesse</t>
  </si>
  <si>
    <t>Gouzangrez</t>
  </si>
  <si>
    <t>Grisy-les-Plâtres</t>
  </si>
  <si>
    <t>Groslay</t>
  </si>
  <si>
    <t>Guiry-en-Vexin</t>
  </si>
  <si>
    <t>Haravilliers</t>
  </si>
  <si>
    <t>Haute-Isle</t>
  </si>
  <si>
    <t>Le Heaulme</t>
  </si>
  <si>
    <t>Hédouville</t>
  </si>
  <si>
    <t>Herblay-sur-Seine</t>
  </si>
  <si>
    <t>Hérouville-en-Vexin</t>
  </si>
  <si>
    <t>Hodent</t>
  </si>
  <si>
    <t>L'Isle-Adam</t>
  </si>
  <si>
    <t>Jagny-sous-Bois</t>
  </si>
  <si>
    <t>Jouy-le-Moutier</t>
  </si>
  <si>
    <t>Labbeville</t>
  </si>
  <si>
    <t>Livilliers</t>
  </si>
  <si>
    <t>Longuesse</t>
  </si>
  <si>
    <t>Louvres</t>
  </si>
  <si>
    <t>Luzarches</t>
  </si>
  <si>
    <t>Maffliers</t>
  </si>
  <si>
    <t>Magny-en-Vexin</t>
  </si>
  <si>
    <t>Mareil-en-France</t>
  </si>
  <si>
    <t>Margency</t>
  </si>
  <si>
    <t>Marines</t>
  </si>
  <si>
    <t>Marly-la-Ville</t>
  </si>
  <si>
    <t>Maudétour-en-Vexin</t>
  </si>
  <si>
    <t>Menouville</t>
  </si>
  <si>
    <t>Menucourt</t>
  </si>
  <si>
    <t>Mériel</t>
  </si>
  <si>
    <t>Méry-sur-Oise</t>
  </si>
  <si>
    <t>Le Mesnil-Aubry</t>
  </si>
  <si>
    <t>Moisselles</t>
  </si>
  <si>
    <t>Montgeroult</t>
  </si>
  <si>
    <t>Montigny-lès-Cormeilles</t>
  </si>
  <si>
    <t>Montlignon</t>
  </si>
  <si>
    <t>Montmagny</t>
  </si>
  <si>
    <t>Montmorency</t>
  </si>
  <si>
    <t>Montreuil-sur-Epte</t>
  </si>
  <si>
    <t>Montsoult</t>
  </si>
  <si>
    <t>Mours</t>
  </si>
  <si>
    <t>Nerville-la-Forêt</t>
  </si>
  <si>
    <t>Nesles-la-Vallée</t>
  </si>
  <si>
    <t>Neuilly-en-Vexin</t>
  </si>
  <si>
    <t>Neuville-sur-Oise</t>
  </si>
  <si>
    <t>Noisy-sur-Oise</t>
  </si>
  <si>
    <t>Nucourt</t>
  </si>
  <si>
    <t>Omerville</t>
  </si>
  <si>
    <t>Osny</t>
  </si>
  <si>
    <t>Parmain</t>
  </si>
  <si>
    <t>Le Perchay</t>
  </si>
  <si>
    <t>Persan</t>
  </si>
  <si>
    <t>Pierrelaye</t>
  </si>
  <si>
    <t>Piscop</t>
  </si>
  <si>
    <t>Le Plessis-Bouchard</t>
  </si>
  <si>
    <t>Le Plessis-Gassot</t>
  </si>
  <si>
    <t>Le Plessis-Luzarches</t>
  </si>
  <si>
    <t>Pontoise</t>
  </si>
  <si>
    <t>Puiseux-en-France</t>
  </si>
  <si>
    <t>Puiseux-Pontoise</t>
  </si>
  <si>
    <t>La Roche-Guyon</t>
  </si>
  <si>
    <t>Roissy-en-France</t>
  </si>
  <si>
    <t>Ronquerolles</t>
  </si>
  <si>
    <t>Saint-Brice-sous-Forêt</t>
  </si>
  <si>
    <t>Saint-Clair-sur-Epte</t>
  </si>
  <si>
    <t>Saint-Cyr-en-Arthies</t>
  </si>
  <si>
    <t>Saint-Leu-la-Forêt</t>
  </si>
  <si>
    <t>Saint-Ouen-l'Aumône</t>
  </si>
  <si>
    <t>Saint-Witz</t>
  </si>
  <si>
    <t>Sannois</t>
  </si>
  <si>
    <t>Sarcelles</t>
  </si>
  <si>
    <t>Seugy</t>
  </si>
  <si>
    <t>Soisy-sous-Montmorency</t>
  </si>
  <si>
    <t>Survilliers</t>
  </si>
  <si>
    <t>Taverny</t>
  </si>
  <si>
    <t>Théméricourt</t>
  </si>
  <si>
    <t>Le Thillay</t>
  </si>
  <si>
    <t>Us</t>
  </si>
  <si>
    <t>Vallangoujard</t>
  </si>
  <si>
    <t>Valmondois</t>
  </si>
  <si>
    <t>Vaudherland</t>
  </si>
  <si>
    <t>Vauréal</t>
  </si>
  <si>
    <t>Vémars</t>
  </si>
  <si>
    <t>Vétheuil</t>
  </si>
  <si>
    <t>Viarmes</t>
  </si>
  <si>
    <t>Vienne-en-Arthies</t>
  </si>
  <si>
    <t>Villaines-sous-Bois</t>
  </si>
  <si>
    <t>Villeron</t>
  </si>
  <si>
    <t>Villers-en-Arthies</t>
  </si>
  <si>
    <t>Villiers-Adam</t>
  </si>
  <si>
    <t>Villiers-le-Bel</t>
  </si>
  <si>
    <t>Wy-dit-Joli-Village</t>
  </si>
  <si>
    <t>patients msa</t>
  </si>
  <si>
    <t>mars</t>
  </si>
  <si>
    <t>avril</t>
  </si>
  <si>
    <t>mai</t>
  </si>
  <si>
    <t>juin</t>
  </si>
  <si>
    <t>août</t>
  </si>
  <si>
    <t>CLASSE_AGE</t>
  </si>
  <si>
    <t>20 - 64 ANS</t>
  </si>
  <si>
    <t>65 ANS OU PLUS</t>
  </si>
  <si>
    <t>MOINS DE 20 ANS</t>
  </si>
  <si>
    <t>ALD</t>
  </si>
  <si>
    <t>Nombre</t>
  </si>
  <si>
    <t>Part</t>
  </si>
  <si>
    <t>Taux de recours</t>
  </si>
  <si>
    <t>SUM_of_SUM_of_MT_RBSE</t>
  </si>
  <si>
    <t>NON ALD</t>
  </si>
  <si>
    <t>MT_PAT</t>
  </si>
  <si>
    <t>Montant par patient total</t>
  </si>
  <si>
    <t>Montant par patient ALD</t>
  </si>
  <si>
    <t>Montant par patient NON ALD</t>
  </si>
  <si>
    <t>EXO</t>
  </si>
  <si>
    <t>Âge moyen</t>
  </si>
  <si>
    <t>Âge moyen - Hommes</t>
  </si>
  <si>
    <t>Âge moyen - Femmes</t>
  </si>
  <si>
    <t>Hommes avec ALD</t>
  </si>
  <si>
    <t>Femmes avec ALD</t>
  </si>
  <si>
    <t>65 ans et plus</t>
  </si>
  <si>
    <t>Sages-femmes</t>
  </si>
  <si>
    <t>Dispositifs médicaux</t>
  </si>
  <si>
    <t>Détail par âge</t>
  </si>
  <si>
    <t>Effectifs</t>
  </si>
  <si>
    <t>Répartition</t>
  </si>
  <si>
    <t>Libellé régime</t>
  </si>
  <si>
    <t>%</t>
  </si>
  <si>
    <t>Libellé graphique</t>
  </si>
  <si>
    <t>Tableau 4</t>
  </si>
  <si>
    <t>Sexe</t>
  </si>
  <si>
    <t>Part ALD - Tous âges</t>
  </si>
  <si>
    <t>Régime agricole</t>
  </si>
  <si>
    <t>janv.</t>
  </si>
  <si>
    <t>fév.</t>
  </si>
  <si>
    <t>juil.</t>
  </si>
  <si>
    <t>sept.</t>
  </si>
  <si>
    <t>oct.</t>
  </si>
  <si>
    <t>nov.</t>
  </si>
  <si>
    <t>déc.</t>
  </si>
  <si>
    <t>Somme de Montant remboursé par patient</t>
  </si>
  <si>
    <t>Étiquettes de lignes</t>
  </si>
  <si>
    <t>Total général</t>
  </si>
  <si>
    <t>Répartition des patients par régime et par classe d'âge en 2022</t>
  </si>
  <si>
    <t>Pyramide des âge des patients par régime en 2022</t>
  </si>
  <si>
    <t>Part des patients en ALD par classe d’âge, par régime et moyenne d'âge en 2022</t>
  </si>
  <si>
    <t>Effectifs et part des patients en ALD par sexe et classe d’âge, et âge moyen en 2022</t>
  </si>
  <si>
    <t>Référentiel géographique : France métropolitaine par commune 2022</t>
  </si>
  <si>
    <t>Population 2020</t>
  </si>
  <si>
    <t>Bazoches-et-Saint-Thibaut</t>
  </si>
  <si>
    <t>Saint-Gineys-en-Coiron</t>
  </si>
  <si>
    <t>Montgailhard</t>
  </si>
  <si>
    <t>Moulins-en-Bessin</t>
  </si>
  <si>
    <t>Thury-Harcourt-le-Hom</t>
  </si>
  <si>
    <t>Lignières-Ambleville</t>
  </si>
  <si>
    <t>Montaignac-sur-Doustre</t>
  </si>
  <si>
    <t>Montignac-Lascaux</t>
  </si>
  <si>
    <t>Pechs-de-l'Espérance</t>
  </si>
  <si>
    <t>Saint-Mayme-de-Péreyrol</t>
  </si>
  <si>
    <t>Les Monts-Ronds</t>
  </si>
  <si>
    <t>Saint-Jean-de-Galaure</t>
  </si>
  <si>
    <t>Lasserrade</t>
  </si>
  <si>
    <t>Sougeal</t>
  </si>
  <si>
    <t>Ports-sur-Vienne</t>
  </si>
  <si>
    <t>Laval-en-Belledonne</t>
  </si>
  <si>
    <t>Saugnac-et-Muret</t>
  </si>
  <si>
    <t>Pommiers-en-Forez</t>
  </si>
  <si>
    <t>Montgaillard-en-Albret</t>
  </si>
  <si>
    <t>Arrancy-sur-Crusnes</t>
  </si>
  <si>
    <t>Saint-Gérand-Croixanvec</t>
  </si>
  <si>
    <t>Saint-Loup-des-Bois</t>
  </si>
  <si>
    <t>Saint-Flour-l'Étang</t>
  </si>
  <si>
    <t>Villossanges</t>
  </si>
  <si>
    <t>Labatut-Figuières</t>
  </si>
  <si>
    <t>Feilluns</t>
  </si>
  <si>
    <t>Targasonne</t>
  </si>
  <si>
    <t>Sainte-Croix-en-Bresse</t>
  </si>
  <si>
    <t>Roëzé-sur-Sarthe</t>
  </si>
  <si>
    <t>L'Aiguillon-la-Presqu'île</t>
  </si>
  <si>
    <t>Thaon-les-Vosges</t>
  </si>
  <si>
    <t>Taux de présence du régime agricole (%) 2022</t>
  </si>
  <si>
    <t>Evolution 2022/2021</t>
  </si>
  <si>
    <t>Evolution moyenne 2022/2019</t>
  </si>
  <si>
    <t>Contribution à l'évolution totale 2022/2021 (en points)</t>
  </si>
  <si>
    <t>2022</t>
  </si>
  <si>
    <t>Contribution à l'évolution annuelle de la patientèle par régime et par classe d’âge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LPP</t>
  </si>
  <si>
    <t>Sage-femmes</t>
  </si>
  <si>
    <t>Les patients du régime agricole</t>
  </si>
  <si>
    <t>DIRECTION DELEGUEE AUX POLITIQUES SOCIALES</t>
  </si>
  <si>
    <r>
      <t>Directrice de la publication</t>
    </r>
    <r>
      <rPr>
        <b/>
        <sz val="11"/>
        <color indexed="8"/>
        <rFont val="Arial"/>
        <family val="2"/>
      </rPr>
      <t xml:space="preserve"> </t>
    </r>
    <r>
      <rPr>
        <sz val="11"/>
        <color indexed="8"/>
        <rFont val="Arial"/>
        <family val="2"/>
      </rPr>
      <t>:</t>
    </r>
  </si>
  <si>
    <t>Nadia JOUBERT</t>
  </si>
  <si>
    <t>joubert.nadia@ccmsa.msa.fr</t>
  </si>
  <si>
    <t>ozenfant.damien@ccmsa.msa.fr</t>
  </si>
  <si>
    <t xml:space="preserve">Auteure </t>
  </si>
  <si>
    <t>Audrey HENGEL</t>
  </si>
  <si>
    <t>hengel.audrey@ccmsa.msa.fr</t>
  </si>
  <si>
    <t>Effectifs  de patients par classe d’âge, par régime et moyenne d'âge en 2022</t>
  </si>
  <si>
    <t>Effectifs et moyenne d'âge par sexe et par régime en 2022</t>
  </si>
  <si>
    <t>Direction des Statistiques et de la Science des Données</t>
  </si>
  <si>
    <t>Département Analyses et Prévisions des données de santé :</t>
  </si>
  <si>
    <t>ayant eu recours aux soins de ville en 2022</t>
  </si>
  <si>
    <t>Non-salariés 37%</t>
  </si>
  <si>
    <t>Moins de 20 ans 12%</t>
  </si>
  <si>
    <t>20 à 64 ans 35%</t>
  </si>
  <si>
    <t>65 ans ou plus 53%</t>
  </si>
  <si>
    <t>Salariés 63%</t>
  </si>
  <si>
    <t>Moins de 20 ans 24%</t>
  </si>
  <si>
    <t>20 à 64 ans 57%</t>
  </si>
  <si>
    <t>65 ans ou plus 19%</t>
  </si>
  <si>
    <t>Octo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%"/>
    <numFmt numFmtId="165" formatCode="0.0"/>
    <numFmt numFmtId="166" formatCode="_-* #,##0\ [$€-40C]_-;\-* #,##0\ [$€-40C]_-;_-* &quot;-&quot;??\ [$€-40C]_-;_-@_-"/>
    <numFmt numFmtId="167" formatCode="0.0%_);\(0.0%\)"/>
    <numFmt numFmtId="168" formatCode="_-* #,##0.0_-;\-* #,##0.0_-;_-* &quot;-&quot;??_-;_-@_-"/>
    <numFmt numFmtId="169" formatCode="0%_);\(0%\)"/>
    <numFmt numFmtId="170" formatCode="_-* #,##0.00\ [$€-40C]_-;\-* #,##0.00\ [$€-40C]_-;_-* &quot;-&quot;??\ [$€-40C]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9"/>
      <color rgb="FF000000"/>
      <name val="Calibri"/>
      <family val="2"/>
    </font>
    <font>
      <b/>
      <sz val="10"/>
      <color rgb="FFF08C5C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F08C5C"/>
      <name val="Calibri"/>
      <family val="2"/>
    </font>
    <font>
      <b/>
      <sz val="11"/>
      <color rgb="FFF08C5C"/>
      <name val="Calibri"/>
      <family val="2"/>
      <scheme val="minor"/>
    </font>
    <font>
      <b/>
      <u/>
      <sz val="11"/>
      <color rgb="FFF08C5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  <font>
      <u/>
      <sz val="11"/>
      <color theme="10"/>
      <name val="Calibri"/>
      <family val="2"/>
      <scheme val="minor"/>
    </font>
    <font>
      <sz val="12"/>
      <name val="Calibri"/>
    </font>
    <font>
      <b/>
      <sz val="12"/>
      <name val="Calibri"/>
    </font>
    <font>
      <sz val="20"/>
      <color rgb="FFF28C5C"/>
      <name val="Calibri"/>
      <family val="2"/>
      <scheme val="minor"/>
    </font>
    <font>
      <b/>
      <sz val="20"/>
      <color rgb="FFF28C5C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u/>
      <sz val="10"/>
      <color theme="10"/>
      <name val="Arial"/>
      <family val="2"/>
    </font>
    <font>
      <b/>
      <sz val="12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7CAAC"/>
        <bgColor indexed="64"/>
      </patternFill>
    </fill>
    <fill>
      <patternFill patternType="solid">
        <fgColor rgb="FFFBE4D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double">
        <color rgb="FFFFFFFF"/>
      </right>
      <top/>
      <bottom style="double">
        <color rgb="FFFFFFFF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thick">
        <color theme="5" tint="-0.24994659260841701"/>
      </left>
      <right/>
      <top style="thick">
        <color theme="5" tint="-0.24994659260841701"/>
      </top>
      <bottom/>
      <diagonal/>
    </border>
    <border>
      <left/>
      <right/>
      <top style="thick">
        <color theme="5" tint="-0.24994659260841701"/>
      </top>
      <bottom/>
      <diagonal/>
    </border>
    <border>
      <left/>
      <right style="thick">
        <color theme="5" tint="-0.24994659260841701"/>
      </right>
      <top style="thick">
        <color theme="5" tint="-0.24994659260841701"/>
      </top>
      <bottom/>
      <diagonal/>
    </border>
    <border>
      <left style="thick">
        <color theme="5" tint="-0.24994659260841701"/>
      </left>
      <right/>
      <top/>
      <bottom/>
      <diagonal/>
    </border>
    <border>
      <left/>
      <right style="thick">
        <color theme="5" tint="-0.24994659260841701"/>
      </right>
      <top/>
      <bottom/>
      <diagonal/>
    </border>
    <border>
      <left style="thick">
        <color theme="5" tint="-0.24994659260841701"/>
      </left>
      <right/>
      <top/>
      <bottom style="thick">
        <color theme="5" tint="-0.24994659260841701"/>
      </bottom>
      <diagonal/>
    </border>
    <border>
      <left/>
      <right/>
      <top/>
      <bottom style="thick">
        <color theme="5" tint="-0.24994659260841701"/>
      </bottom>
      <diagonal/>
    </border>
    <border>
      <left/>
      <right style="thick">
        <color theme="5" tint="-0.24994659260841701"/>
      </right>
      <top/>
      <bottom style="thick">
        <color theme="5" tint="-0.24994659260841701"/>
      </bottom>
      <diagonal/>
    </border>
    <border>
      <left style="double">
        <color rgb="FFFFFFFF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double">
        <color rgb="FFFFFFFF"/>
      </right>
      <top/>
      <bottom style="double">
        <color theme="0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4" fillId="0" borderId="0"/>
  </cellStyleXfs>
  <cellXfs count="103">
    <xf numFmtId="0" fontId="0" fillId="0" borderId="0" xfId="0"/>
    <xf numFmtId="0" fontId="4" fillId="0" borderId="0" xfId="0" applyFont="1"/>
    <xf numFmtId="164" fontId="3" fillId="3" borderId="1" xfId="3" applyNumberFormat="1" applyFont="1" applyFill="1" applyBorder="1" applyAlignment="1">
      <alignment horizontal="center" vertical="center"/>
    </xf>
    <xf numFmtId="49" fontId="0" fillId="0" borderId="0" xfId="0" applyNumberFormat="1" applyBorder="1" applyAlignment="1"/>
    <xf numFmtId="49" fontId="5" fillId="4" borderId="2" xfId="0" applyNumberFormat="1" applyFont="1" applyFill="1" applyBorder="1" applyAlignment="1"/>
    <xf numFmtId="0" fontId="0" fillId="0" borderId="0" xfId="0" applyFont="1"/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49" fontId="0" fillId="0" borderId="0" xfId="0" applyNumberFormat="1" applyFont="1" applyBorder="1" applyAlignment="1"/>
    <xf numFmtId="0" fontId="7" fillId="0" borderId="0" xfId="0" applyFont="1" applyAlignment="1">
      <alignment horizontal="left" vertical="center"/>
    </xf>
    <xf numFmtId="0" fontId="0" fillId="0" borderId="0" xfId="0" applyFont="1" applyFill="1" applyBorder="1"/>
    <xf numFmtId="49" fontId="0" fillId="5" borderId="2" xfId="0" applyNumberFormat="1" applyFill="1" applyBorder="1" applyAlignment="1"/>
    <xf numFmtId="165" fontId="3" fillId="3" borderId="1" xfId="3" applyNumberFormat="1" applyFont="1" applyFill="1" applyBorder="1" applyAlignment="1">
      <alignment horizontal="center" vertical="center"/>
    </xf>
    <xf numFmtId="1" fontId="0" fillId="0" borderId="0" xfId="0" applyNumberFormat="1" applyFont="1" applyBorder="1" applyAlignment="1"/>
    <xf numFmtId="49" fontId="0" fillId="0" borderId="0" xfId="0" applyNumberFormat="1" applyAlignment="1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Border="1" applyAlignment="1"/>
    <xf numFmtId="166" fontId="0" fillId="0" borderId="0" xfId="0" applyNumberFormat="1" applyBorder="1" applyAlignment="1"/>
    <xf numFmtId="0" fontId="0" fillId="0" borderId="0" xfId="0"/>
    <xf numFmtId="166" fontId="0" fillId="0" borderId="0" xfId="0" applyNumberFormat="1" applyAlignment="1"/>
    <xf numFmtId="0" fontId="12" fillId="0" borderId="0" xfId="6"/>
    <xf numFmtId="168" fontId="12" fillId="0" borderId="0" xfId="5" applyNumberFormat="1" applyFont="1"/>
    <xf numFmtId="0" fontId="11" fillId="0" borderId="0" xfId="6" applyFont="1"/>
    <xf numFmtId="3" fontId="0" fillId="5" borderId="2" xfId="0" applyNumberFormat="1" applyFill="1" applyBorder="1" applyAlignment="1"/>
    <xf numFmtId="164" fontId="0" fillId="0" borderId="0" xfId="3" applyNumberFormat="1" applyFont="1"/>
    <xf numFmtId="49" fontId="7" fillId="0" borderId="0" xfId="0" applyNumberFormat="1" applyFont="1" applyAlignment="1">
      <alignment horizontal="left" vertical="center"/>
    </xf>
    <xf numFmtId="0" fontId="0" fillId="0" borderId="0" xfId="0"/>
    <xf numFmtId="49" fontId="0" fillId="0" borderId="0" xfId="0" applyNumberFormat="1"/>
    <xf numFmtId="49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166" fontId="0" fillId="0" borderId="0" xfId="0" applyNumberFormat="1" applyFont="1"/>
    <xf numFmtId="166" fontId="0" fillId="0" borderId="0" xfId="0" applyNumberFormat="1"/>
    <xf numFmtId="166" fontId="0" fillId="0" borderId="0" xfId="4" applyNumberFormat="1" applyFont="1" applyBorder="1" applyAlignment="1"/>
    <xf numFmtId="9" fontId="0" fillId="0" borderId="0" xfId="3" applyFont="1"/>
    <xf numFmtId="9" fontId="0" fillId="0" borderId="0" xfId="3" applyFont="1" applyBorder="1" applyAlignment="1"/>
    <xf numFmtId="9" fontId="0" fillId="0" borderId="0" xfId="3" applyFont="1" applyAlignment="1"/>
    <xf numFmtId="9" fontId="0" fillId="0" borderId="0" xfId="3" applyNumberFormat="1" applyFont="1" applyBorder="1" applyAlignment="1"/>
    <xf numFmtId="49" fontId="0" fillId="0" borderId="0" xfId="3" applyNumberFormat="1" applyFont="1" applyAlignment="1"/>
    <xf numFmtId="164" fontId="0" fillId="0" borderId="0" xfId="3" applyNumberFormat="1" applyFont="1" applyAlignment="1"/>
    <xf numFmtId="49" fontId="0" fillId="0" borderId="0" xfId="0" applyNumberFormat="1" applyFont="1" applyFill="1" applyAlignment="1"/>
    <xf numFmtId="166" fontId="0" fillId="0" borderId="0" xfId="0" applyNumberFormat="1" applyFont="1" applyFill="1" applyAlignment="1"/>
    <xf numFmtId="0" fontId="0" fillId="0" borderId="0" xfId="0" applyFont="1" applyFill="1"/>
    <xf numFmtId="166" fontId="0" fillId="0" borderId="0" xfId="0" applyNumberFormat="1" applyFont="1" applyFill="1"/>
    <xf numFmtId="0" fontId="13" fillId="0" borderId="0" xfId="7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0" fontId="0" fillId="0" borderId="0" xfId="0" applyNumberFormat="1"/>
    <xf numFmtId="1" fontId="0" fillId="0" borderId="0" xfId="0" applyNumberFormat="1"/>
    <xf numFmtId="0" fontId="0" fillId="0" borderId="0" xfId="0" applyNumberFormat="1"/>
    <xf numFmtId="0" fontId="0" fillId="0" borderId="0" xfId="0"/>
    <xf numFmtId="49" fontId="0" fillId="0" borderId="0" xfId="0" applyNumberFormat="1"/>
    <xf numFmtId="0" fontId="0" fillId="0" borderId="0" xfId="0" applyNumberFormat="1"/>
    <xf numFmtId="167" fontId="0" fillId="0" borderId="0" xfId="0" applyNumberFormat="1"/>
    <xf numFmtId="0" fontId="0" fillId="0" borderId="0" xfId="0"/>
    <xf numFmtId="49" fontId="0" fillId="0" borderId="0" xfId="0" applyNumberFormat="1"/>
    <xf numFmtId="0" fontId="14" fillId="0" borderId="0" xfId="8"/>
    <xf numFmtId="0" fontId="15" fillId="0" borderId="0" xfId="8" applyFont="1" applyAlignment="1">
      <alignment wrapText="1"/>
    </xf>
    <xf numFmtId="49" fontId="0" fillId="5" borderId="0" xfId="0" applyNumberFormat="1" applyFill="1" applyBorder="1" applyAlignment="1"/>
    <xf numFmtId="49" fontId="0" fillId="5" borderId="2" xfId="0" applyNumberFormat="1" applyFont="1" applyFill="1" applyBorder="1" applyAlignment="1"/>
    <xf numFmtId="0" fontId="0" fillId="0" borderId="0" xfId="0" applyNumberFormat="1"/>
    <xf numFmtId="49" fontId="0" fillId="0" borderId="0" xfId="0" applyNumberFormat="1"/>
    <xf numFmtId="0" fontId="0" fillId="0" borderId="0" xfId="0"/>
    <xf numFmtId="49" fontId="0" fillId="0" borderId="0" xfId="0" applyNumberFormat="1"/>
    <xf numFmtId="0" fontId="0" fillId="0" borderId="0" xfId="0" applyNumberFormat="1"/>
    <xf numFmtId="170" fontId="0" fillId="0" borderId="0" xfId="0" applyNumberFormat="1" applyAlignment="1"/>
    <xf numFmtId="0" fontId="0" fillId="0" borderId="0" xfId="0"/>
    <xf numFmtId="164" fontId="12" fillId="0" borderId="0" xfId="3" applyNumberFormat="1" applyFont="1"/>
    <xf numFmtId="169" fontId="0" fillId="0" borderId="0" xfId="0" applyNumberFormat="1"/>
    <xf numFmtId="0" fontId="0" fillId="0" borderId="3" xfId="0" applyBorder="1"/>
    <xf numFmtId="0" fontId="0" fillId="0" borderId="4" xfId="0" applyBorder="1"/>
    <xf numFmtId="0" fontId="0" fillId="6" borderId="0" xfId="0" applyFill="1"/>
    <xf numFmtId="0" fontId="0" fillId="0" borderId="6" xfId="0" applyBorder="1"/>
    <xf numFmtId="0" fontId="16" fillId="0" borderId="0" xfId="0" applyFont="1"/>
    <xf numFmtId="0" fontId="0" fillId="0" borderId="7" xfId="0" applyBorder="1"/>
    <xf numFmtId="0" fontId="19" fillId="0" borderId="6" xfId="0" applyFont="1" applyBorder="1"/>
    <xf numFmtId="0" fontId="19" fillId="0" borderId="0" xfId="0" applyFont="1"/>
    <xf numFmtId="0" fontId="20" fillId="0" borderId="6" xfId="0" applyFont="1" applyBorder="1" applyAlignment="1">
      <alignment vertical="center"/>
    </xf>
    <xf numFmtId="0" fontId="23" fillId="0" borderId="6" xfId="7" applyFont="1" applyBorder="1" applyAlignment="1">
      <alignment vertical="center"/>
    </xf>
    <xf numFmtId="0" fontId="13" fillId="0" borderId="6" xfId="7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5" fillId="0" borderId="0" xfId="8" applyFont="1"/>
    <xf numFmtId="0" fontId="17" fillId="0" borderId="6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0" fontId="18" fillId="0" borderId="6" xfId="0" applyFont="1" applyBorder="1" applyAlignment="1">
      <alignment horizontal="left" vertical="center"/>
    </xf>
    <xf numFmtId="0" fontId="18" fillId="0" borderId="0" xfId="0" applyFont="1" applyBorder="1" applyAlignment="1">
      <alignment horizontal="left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2" borderId="13" xfId="0" applyFont="1" applyFill="1" applyBorder="1" applyAlignment="1">
      <alignment horizontal="center" vertical="center"/>
    </xf>
    <xf numFmtId="0" fontId="24" fillId="0" borderId="5" xfId="0" quotePrefix="1" applyFont="1" applyBorder="1" applyAlignment="1">
      <alignment horizontal="right"/>
    </xf>
  </cellXfs>
  <cellStyles count="9">
    <cellStyle name="Lien hypertexte" xfId="7" builtinId="8"/>
    <cellStyle name="Milliers" xfId="5" builtinId="3"/>
    <cellStyle name="Monétaire" xfId="4" builtinId="4"/>
    <cellStyle name="Normal" xfId="0" builtinId="0"/>
    <cellStyle name="Normal 2" xfId="6" xr:uid="{69FD70F1-5B58-4E72-A6CE-23BE358704D9}"/>
    <cellStyle name="Normal 3" xfId="2" xr:uid="{00000000-0005-0000-0000-000001000000}"/>
    <cellStyle name="Normal 4" xfId="8" xr:uid="{D25C4409-1A11-44E4-BF4B-E27251867E96}"/>
    <cellStyle name="Normal 6 2" xfId="1" xr:uid="{00000000-0005-0000-0000-000002000000}"/>
    <cellStyle name="Pourcentage" xfId="3" builtinId="5"/>
  </cellStyles>
  <dxfs count="1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166" formatCode="_-* #,##0\ [$€-40C]_-;\-* #,##0\ [$€-40C]_-;_-* &quot;-&quot;??\ [$€-40C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[$€-40C]_-;\-* #,##0\ [$€-40C]_-;_-* &quot;-&quot;??\ [$€-40C]_-;_-@_-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textRotation="0" wrapText="0" indent="0" justifyLastLine="0" shrinkToFit="0" readingOrder="0"/>
    </dxf>
    <dxf>
      <numFmt numFmtId="169" formatCode="0%_);\(0%\)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border diagonalUp="0" diagonalDown="0">
        <left/>
        <right/>
        <top/>
        <bottom/>
      </border>
    </dxf>
    <dxf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13" formatCode="0%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%_);\(0%\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%_);\(0%\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%_);\(0%\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%_);\(0%\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" formatCode="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" formatCode="#,##0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30" formatCode="@"/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border diagonalUp="0" diagonalDown="0">
        <left/>
        <right/>
        <top/>
        <bottom/>
      </border>
    </dxf>
    <dxf>
      <numFmt numFmtId="30" formatCode="@"/>
    </dxf>
    <dxf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  <border>
        <left style="double">
          <color theme="0"/>
        </left>
        <right style="double">
          <color theme="0"/>
        </right>
        <top style="double">
          <color theme="0"/>
        </top>
        <bottom style="double">
          <color theme="0"/>
        </bottom>
        <vertical style="double">
          <color theme="0"/>
        </vertical>
        <horizontal style="double">
          <color theme="0"/>
        </horizontal>
      </border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</dxfs>
  <tableStyles count="2" defaultTableStyle="Style de tableau 3" defaultPivotStyle="PivotStyleMedium9">
    <tableStyle name="Style de tableau 2" pivot="0" count="4" xr9:uid="{00000000-0011-0000-FFFF-FFFF00000000}">
      <tableStyleElement type="firstRowStripe" dxfId="123"/>
      <tableStyleElement type="secondRowStripe" dxfId="122"/>
      <tableStyleElement type="firstColumnStripe" dxfId="121"/>
      <tableStyleElement type="secondColumnStripe" dxfId="120"/>
    </tableStyle>
    <tableStyle name="Style de tableau 3" pivot="0" count="4" xr9:uid="{00000000-0011-0000-FFFF-FFFF01000000}">
      <tableStyleElement type="wholeTable" dxfId="119"/>
      <tableStyleElement type="headerRow" dxfId="118"/>
      <tableStyleElement type="firstColumn" dxfId="117"/>
      <tableStyleElement type="firstColumnStripe" dxfId="116"/>
    </tableStyle>
  </tableStyles>
  <colors>
    <mruColors>
      <color rgb="FFE67300"/>
      <color rgb="FFF79646"/>
      <color rgb="FFFCD5B5"/>
      <color rgb="FF4F81BD"/>
      <color rgb="FF95B3D7"/>
      <color rgb="FFC6D9F1"/>
      <color rgb="FFB54303"/>
      <color rgb="FF254061"/>
      <color rgb="FFF67B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38888888888888"/>
          <c:y val="0.12962962962962962"/>
          <c:w val="0.49444444444444446"/>
          <c:h val="0.82407407407407407"/>
        </c:manualLayout>
      </c:layout>
      <c:doughnutChart>
        <c:varyColors val="1"/>
        <c:ser>
          <c:idx val="0"/>
          <c:order val="0"/>
          <c:tx>
            <c:strRef>
              <c:f>'Graphique 1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dPt>
            <c:idx val="0"/>
            <c:bubble3D val="0"/>
            <c:spPr>
              <a:solidFill>
                <a:srgbClr val="254061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5C9-49B5-96FF-76362A0E9952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C9-49B5-96FF-76362A0E9952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5C9-49B5-96FF-76362A0E9952}"/>
              </c:ext>
            </c:extLst>
          </c:dPt>
          <c:dPt>
            <c:idx val="3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5C9-49B5-96FF-76362A0E9952}"/>
              </c:ext>
            </c:extLst>
          </c:dPt>
          <c:dPt>
            <c:idx val="4"/>
            <c:bubble3D val="0"/>
            <c:spPr>
              <a:solidFill>
                <a:srgbClr val="B54303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5C9-49B5-96FF-76362A0E9952}"/>
              </c:ext>
            </c:extLst>
          </c:dPt>
          <c:dPt>
            <c:idx val="5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5C9-49B5-96FF-76362A0E99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5C9-49B5-96FF-76362A0E9952}"/>
              </c:ext>
            </c:extLst>
          </c:dPt>
          <c:dPt>
            <c:idx val="7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5C9-49B5-96FF-76362A0E9952}"/>
              </c:ext>
            </c:extLst>
          </c:dPt>
          <c:dLbls>
            <c:dLbl>
              <c:idx val="0"/>
              <c:layout>
                <c:manualLayout>
                  <c:x val="-2.2222222222222324E-2"/>
                  <c:y val="-2.3147965879265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13888888888889"/>
                      <c:h val="0.14344925634295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5C9-49B5-96FF-76362A0E995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22222222222222"/>
                      <c:h val="0.138819626713327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5C9-49B5-96FF-76362A0E9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raphique 1'!$B$5:$B$12</c:f>
              <c:strCache>
                <c:ptCount val="8"/>
                <c:pt idx="0">
                  <c:v>Non-salariés 37%</c:v>
                </c:pt>
                <c:pt idx="1">
                  <c:v>Moins de 20 ans 12%</c:v>
                </c:pt>
                <c:pt idx="2">
                  <c:v>20 à 64 ans 35%</c:v>
                </c:pt>
                <c:pt idx="3">
                  <c:v>65 ans ou plus 53%</c:v>
                </c:pt>
                <c:pt idx="4">
                  <c:v>Salariés 63%</c:v>
                </c:pt>
                <c:pt idx="5">
                  <c:v>Moins de 20 ans 24%</c:v>
                </c:pt>
                <c:pt idx="6">
                  <c:v>20 à 64 ans 57%</c:v>
                </c:pt>
                <c:pt idx="7">
                  <c:v>65 ans ou plus 19%</c:v>
                </c:pt>
              </c:strCache>
            </c:strRef>
          </c:cat>
          <c:val>
            <c:numRef>
              <c:f>'Graphique 1'!$C$5:$C$12</c:f>
              <c:numCache>
                <c:formatCode>General</c:formatCode>
                <c:ptCount val="8"/>
                <c:pt idx="0" formatCode="#,##0">
                  <c:v>1159799</c:v>
                </c:pt>
                <c:pt idx="4" formatCode="#,##0">
                  <c:v>1955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5C9-49B5-96FF-76362A0E9952}"/>
            </c:ext>
          </c:extLst>
        </c:ser>
        <c:ser>
          <c:idx val="1"/>
          <c:order val="1"/>
          <c:tx>
            <c:strRef>
              <c:f>'Graphique 1'!$D$4</c:f>
              <c:strCache>
                <c:ptCount val="1"/>
                <c:pt idx="0">
                  <c:v>Détail par âg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75C9-49B5-96FF-76362A0E9952}"/>
              </c:ext>
            </c:extLst>
          </c:dPt>
          <c:dPt>
            <c:idx val="1"/>
            <c:bubble3D val="0"/>
            <c:spPr>
              <a:solidFill>
                <a:srgbClr val="C6D9F1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75C9-49B5-96FF-76362A0E9952}"/>
              </c:ext>
            </c:extLst>
          </c:dPt>
          <c:dPt>
            <c:idx val="2"/>
            <c:bubble3D val="0"/>
            <c:spPr>
              <a:solidFill>
                <a:srgbClr val="95B3D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75C9-49B5-96FF-76362A0E9952}"/>
              </c:ext>
            </c:extLst>
          </c:dPt>
          <c:dPt>
            <c:idx val="3"/>
            <c:bubble3D val="0"/>
            <c:spPr>
              <a:solidFill>
                <a:srgbClr val="4F81BD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75C9-49B5-96FF-76362A0E995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75C9-49B5-96FF-76362A0E9952}"/>
              </c:ext>
            </c:extLst>
          </c:dPt>
          <c:dPt>
            <c:idx val="5"/>
            <c:bubble3D val="0"/>
            <c:spPr>
              <a:solidFill>
                <a:srgbClr val="FCD5B5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75C9-49B5-96FF-76362A0E9952}"/>
              </c:ext>
            </c:extLst>
          </c:dPt>
          <c:dPt>
            <c:idx val="6"/>
            <c:bubble3D val="0"/>
            <c:spPr>
              <a:solidFill>
                <a:srgbClr val="F79646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75C9-49B5-96FF-76362A0E9952}"/>
              </c:ext>
            </c:extLst>
          </c:dPt>
          <c:dPt>
            <c:idx val="7"/>
            <c:bubble3D val="0"/>
            <c:spPr>
              <a:solidFill>
                <a:srgbClr val="E6730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75C9-49B5-96FF-76362A0E9952}"/>
              </c:ext>
            </c:extLst>
          </c:dPt>
          <c:dLbls>
            <c:dLbl>
              <c:idx val="1"/>
              <c:layout>
                <c:manualLayout>
                  <c:x val="1.9444444444444445E-2"/>
                  <c:y val="-0.15277777777777779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5C9-49B5-96FF-76362A0E9952}"/>
                </c:ext>
              </c:extLst>
            </c:dLbl>
            <c:dLbl>
              <c:idx val="2"/>
              <c:layout>
                <c:manualLayout>
                  <c:x val="-1.0185067526415994E-16"/>
                  <c:y val="1.38888888888888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91666666666666"/>
                      <c:h val="0.124930737824438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75C9-49B5-96FF-76362A0E995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61111111111112"/>
                      <c:h val="0.18967592592592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75C9-49B5-96FF-76362A0E9952}"/>
                </c:ext>
              </c:extLst>
            </c:dLbl>
            <c:dLbl>
              <c:idx val="5"/>
              <c:layout>
                <c:manualLayout>
                  <c:x val="5.5555555555555558E-3"/>
                  <c:y val="-1.6975112544026657E-16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5C9-49B5-96FF-76362A0E995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24999999999999E-2"/>
                      <c:h val="0.212893700787401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E-75C9-49B5-96FF-76362A0E9952}"/>
                </c:ext>
              </c:extLst>
            </c:dLbl>
            <c:dLbl>
              <c:idx val="7"/>
              <c:layout>
                <c:manualLayout>
                  <c:x val="-5.5555555555555558E-3"/>
                  <c:y val="2.314814814814814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5C9-49B5-96FF-76362A0E9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phique 1'!$B$5:$B$12</c:f>
              <c:strCache>
                <c:ptCount val="8"/>
                <c:pt idx="0">
                  <c:v>Non-salariés 37%</c:v>
                </c:pt>
                <c:pt idx="1">
                  <c:v>Moins de 20 ans 12%</c:v>
                </c:pt>
                <c:pt idx="2">
                  <c:v>20 à 64 ans 35%</c:v>
                </c:pt>
                <c:pt idx="3">
                  <c:v>65 ans ou plus 53%</c:v>
                </c:pt>
                <c:pt idx="4">
                  <c:v>Salariés 63%</c:v>
                </c:pt>
                <c:pt idx="5">
                  <c:v>Moins de 20 ans 24%</c:v>
                </c:pt>
                <c:pt idx="6">
                  <c:v>20 à 64 ans 57%</c:v>
                </c:pt>
                <c:pt idx="7">
                  <c:v>65 ans ou plus 19%</c:v>
                </c:pt>
              </c:strCache>
            </c:strRef>
          </c:cat>
          <c:val>
            <c:numRef>
              <c:f>'Graphique 1'!$D$5:$D$12</c:f>
              <c:numCache>
                <c:formatCode>#,##0</c:formatCode>
                <c:ptCount val="8"/>
                <c:pt idx="1">
                  <c:v>133603</c:v>
                </c:pt>
                <c:pt idx="2">
                  <c:v>410297</c:v>
                </c:pt>
                <c:pt idx="3">
                  <c:v>615899</c:v>
                </c:pt>
                <c:pt idx="5">
                  <c:v>465717</c:v>
                </c:pt>
                <c:pt idx="6">
                  <c:v>1118417</c:v>
                </c:pt>
                <c:pt idx="7">
                  <c:v>37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5C9-49B5-96FF-76362A0E9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1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22003499562555"/>
          <c:y val="5.2631578947368418E-2"/>
          <c:w val="0.82755774278215222"/>
          <c:h val="0.80813924575217566"/>
        </c:manualLayout>
      </c:layout>
      <c:lineChart>
        <c:grouping val="standard"/>
        <c:varyColors val="0"/>
        <c:ser>
          <c:idx val="3"/>
          <c:order val="3"/>
          <c:tx>
            <c:v>2019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Graphique 5'!$G$3:$G$14</c:f>
              <c:strCache>
                <c:ptCount val="12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</c:strCache>
            </c:strRef>
          </c:cat>
          <c:val>
            <c:numRef>
              <c:f>'Graphique 5'!$E$39:$E$50</c:f>
              <c:numCache>
                <c:formatCode>General</c:formatCode>
                <c:ptCount val="12"/>
                <c:pt idx="0">
                  <c:v>1903821</c:v>
                </c:pt>
                <c:pt idx="1">
                  <c:v>1838922</c:v>
                </c:pt>
                <c:pt idx="2">
                  <c:v>1855577</c:v>
                </c:pt>
                <c:pt idx="3">
                  <c:v>1823592</c:v>
                </c:pt>
                <c:pt idx="4">
                  <c:v>1807799</c:v>
                </c:pt>
                <c:pt idx="5">
                  <c:v>1776980</c:v>
                </c:pt>
                <c:pt idx="6">
                  <c:v>1795230</c:v>
                </c:pt>
                <c:pt idx="7">
                  <c:v>1660420</c:v>
                </c:pt>
                <c:pt idx="8">
                  <c:v>1810340</c:v>
                </c:pt>
                <c:pt idx="9">
                  <c:v>1879314</c:v>
                </c:pt>
                <c:pt idx="10">
                  <c:v>1841537</c:v>
                </c:pt>
                <c:pt idx="11">
                  <c:v>1820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D6-499C-A71D-E40037272965}"/>
            </c:ext>
          </c:extLst>
        </c:ser>
        <c:ser>
          <c:idx val="4"/>
          <c:order val="4"/>
          <c:tx>
            <c:v>2020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Graphique 5'!$G$3:$G$14</c:f>
              <c:strCache>
                <c:ptCount val="12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</c:strCache>
            </c:strRef>
          </c:cat>
          <c:val>
            <c:numRef>
              <c:f>'Graphique 5'!$E$51:$E$62</c:f>
              <c:numCache>
                <c:formatCode>General</c:formatCode>
                <c:ptCount val="12"/>
                <c:pt idx="0">
                  <c:v>1874952</c:v>
                </c:pt>
                <c:pt idx="1">
                  <c:v>1834309</c:v>
                </c:pt>
                <c:pt idx="2">
                  <c:v>1761065</c:v>
                </c:pt>
                <c:pt idx="3">
                  <c:v>1450147</c:v>
                </c:pt>
                <c:pt idx="4">
                  <c:v>1583570</c:v>
                </c:pt>
                <c:pt idx="5">
                  <c:v>1724228</c:v>
                </c:pt>
                <c:pt idx="6">
                  <c:v>1729423</c:v>
                </c:pt>
                <c:pt idx="7">
                  <c:v>1650675</c:v>
                </c:pt>
                <c:pt idx="8">
                  <c:v>1828401</c:v>
                </c:pt>
                <c:pt idx="9">
                  <c:v>1884632</c:v>
                </c:pt>
                <c:pt idx="10">
                  <c:v>1812196</c:v>
                </c:pt>
                <c:pt idx="11">
                  <c:v>181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D6-499C-A71D-E40037272965}"/>
            </c:ext>
          </c:extLst>
        </c:ser>
        <c:ser>
          <c:idx val="5"/>
          <c:order val="5"/>
          <c:tx>
            <c:v>202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Graphique 5'!$G$3:$G$14</c:f>
              <c:strCache>
                <c:ptCount val="12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</c:strCache>
            </c:strRef>
          </c:cat>
          <c:val>
            <c:numRef>
              <c:f>'Graphique 5'!$E$63:$E$74</c:f>
              <c:numCache>
                <c:formatCode>General</c:formatCode>
                <c:ptCount val="12"/>
                <c:pt idx="0">
                  <c:v>1810973</c:v>
                </c:pt>
                <c:pt idx="1">
                  <c:v>1786135</c:v>
                </c:pt>
                <c:pt idx="2">
                  <c:v>1911679</c:v>
                </c:pt>
                <c:pt idx="3">
                  <c:v>1852407</c:v>
                </c:pt>
                <c:pt idx="4">
                  <c:v>1802490</c:v>
                </c:pt>
                <c:pt idx="5">
                  <c:v>1870775</c:v>
                </c:pt>
                <c:pt idx="6">
                  <c:v>1871596</c:v>
                </c:pt>
                <c:pt idx="7">
                  <c:v>1820941</c:v>
                </c:pt>
                <c:pt idx="8">
                  <c:v>1896790</c:v>
                </c:pt>
                <c:pt idx="9">
                  <c:v>1880034</c:v>
                </c:pt>
                <c:pt idx="10">
                  <c:v>1905050</c:v>
                </c:pt>
                <c:pt idx="11">
                  <c:v>2065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D6-499C-A71D-E40037272965}"/>
            </c:ext>
          </c:extLst>
        </c:ser>
        <c:ser>
          <c:idx val="6"/>
          <c:order val="6"/>
          <c:tx>
            <c:v>2022</c:v>
          </c:tx>
          <c:spPr>
            <a:ln w="28575" cap="rnd">
              <a:solidFill>
                <a:srgbClr val="E67300"/>
              </a:solidFill>
              <a:round/>
            </a:ln>
            <a:effectLst/>
          </c:spPr>
          <c:marker>
            <c:symbol val="none"/>
          </c:marker>
          <c:cat>
            <c:strRef>
              <c:f>'Graphique 5'!$G$3:$G$14</c:f>
              <c:strCache>
                <c:ptCount val="12"/>
                <c:pt idx="0">
                  <c:v>janv.</c:v>
                </c:pt>
                <c:pt idx="1">
                  <c:v>fév.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.</c:v>
                </c:pt>
                <c:pt idx="7">
                  <c:v>août</c:v>
                </c:pt>
                <c:pt idx="8">
                  <c:v>sept.</c:v>
                </c:pt>
                <c:pt idx="9">
                  <c:v>oct.</c:v>
                </c:pt>
                <c:pt idx="10">
                  <c:v>nov.</c:v>
                </c:pt>
                <c:pt idx="11">
                  <c:v>déc.</c:v>
                </c:pt>
              </c:strCache>
            </c:strRef>
          </c:cat>
          <c:val>
            <c:numRef>
              <c:f>'Graphique 5'!$E$75:$E$86</c:f>
              <c:numCache>
                <c:formatCode>General</c:formatCode>
                <c:ptCount val="12"/>
                <c:pt idx="0">
                  <c:v>2244117</c:v>
                </c:pt>
                <c:pt idx="1">
                  <c:v>1909345</c:v>
                </c:pt>
                <c:pt idx="2">
                  <c:v>1952636</c:v>
                </c:pt>
                <c:pt idx="3">
                  <c:v>1839992</c:v>
                </c:pt>
                <c:pt idx="4">
                  <c:v>1779193</c:v>
                </c:pt>
                <c:pt idx="5">
                  <c:v>1802584</c:v>
                </c:pt>
                <c:pt idx="6">
                  <c:v>1756391</c:v>
                </c:pt>
                <c:pt idx="7">
                  <c:v>1635186</c:v>
                </c:pt>
                <c:pt idx="8">
                  <c:v>1794136</c:v>
                </c:pt>
                <c:pt idx="9">
                  <c:v>1820005</c:v>
                </c:pt>
                <c:pt idx="10">
                  <c:v>1835984</c:v>
                </c:pt>
                <c:pt idx="11">
                  <c:v>1851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8F-4FDE-A07B-0E90F3D41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444352"/>
        <c:axId val="870436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2016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Graphique 5'!$G$3:$G$14</c15:sqref>
                        </c15:formulaRef>
                      </c:ext>
                    </c:extLst>
                    <c:strCache>
                      <c:ptCount val="12"/>
                      <c:pt idx="0">
                        <c:v>janv.</c:v>
                      </c:pt>
                      <c:pt idx="1">
                        <c:v>fév.</c:v>
                      </c:pt>
                      <c:pt idx="2">
                        <c:v>mars</c:v>
                      </c:pt>
                      <c:pt idx="3">
                        <c:v>avril</c:v>
                      </c:pt>
                      <c:pt idx="4">
                        <c:v>mai</c:v>
                      </c:pt>
                      <c:pt idx="5">
                        <c:v>juin</c:v>
                      </c:pt>
                      <c:pt idx="6">
                        <c:v>juil.</c:v>
                      </c:pt>
                      <c:pt idx="7">
                        <c:v>août</c:v>
                      </c:pt>
                      <c:pt idx="8">
                        <c:v>sept.</c:v>
                      </c:pt>
                      <c:pt idx="9">
                        <c:v>oct.</c:v>
                      </c:pt>
                      <c:pt idx="10">
                        <c:v>nov.</c:v>
                      </c:pt>
                      <c:pt idx="11">
                        <c:v>déc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aphique 5'!$E$3:$E$14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924518</c:v>
                      </c:pt>
                      <c:pt idx="1">
                        <c:v>1924503</c:v>
                      </c:pt>
                      <c:pt idx="2">
                        <c:v>1974018</c:v>
                      </c:pt>
                      <c:pt idx="3">
                        <c:v>1895061</c:v>
                      </c:pt>
                      <c:pt idx="4">
                        <c:v>1870866</c:v>
                      </c:pt>
                      <c:pt idx="5">
                        <c:v>1903722</c:v>
                      </c:pt>
                      <c:pt idx="6">
                        <c:v>1800144</c:v>
                      </c:pt>
                      <c:pt idx="7">
                        <c:v>1749176</c:v>
                      </c:pt>
                      <c:pt idx="8">
                        <c:v>1911796</c:v>
                      </c:pt>
                      <c:pt idx="9">
                        <c:v>1907469</c:v>
                      </c:pt>
                      <c:pt idx="10">
                        <c:v>1919897</c:v>
                      </c:pt>
                      <c:pt idx="11">
                        <c:v>19325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0D6-499C-A71D-E400372729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2017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phique 5'!$G$3:$G$14</c15:sqref>
                        </c15:formulaRef>
                      </c:ext>
                    </c:extLst>
                    <c:strCache>
                      <c:ptCount val="12"/>
                      <c:pt idx="0">
                        <c:v>janv.</c:v>
                      </c:pt>
                      <c:pt idx="1">
                        <c:v>fév.</c:v>
                      </c:pt>
                      <c:pt idx="2">
                        <c:v>mars</c:v>
                      </c:pt>
                      <c:pt idx="3">
                        <c:v>avril</c:v>
                      </c:pt>
                      <c:pt idx="4">
                        <c:v>mai</c:v>
                      </c:pt>
                      <c:pt idx="5">
                        <c:v>juin</c:v>
                      </c:pt>
                      <c:pt idx="6">
                        <c:v>juil.</c:v>
                      </c:pt>
                      <c:pt idx="7">
                        <c:v>août</c:v>
                      </c:pt>
                      <c:pt idx="8">
                        <c:v>sept.</c:v>
                      </c:pt>
                      <c:pt idx="9">
                        <c:v>oct.</c:v>
                      </c:pt>
                      <c:pt idx="10">
                        <c:v>nov.</c:v>
                      </c:pt>
                      <c:pt idx="11">
                        <c:v>dé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phique 5'!$E$15:$E$2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956204</c:v>
                      </c:pt>
                      <c:pt idx="1">
                        <c:v>1856105</c:v>
                      </c:pt>
                      <c:pt idx="2">
                        <c:v>1923300</c:v>
                      </c:pt>
                      <c:pt idx="3">
                        <c:v>1816041</c:v>
                      </c:pt>
                      <c:pt idx="4">
                        <c:v>1850699</c:v>
                      </c:pt>
                      <c:pt idx="5">
                        <c:v>1854808</c:v>
                      </c:pt>
                      <c:pt idx="6">
                        <c:v>1783644</c:v>
                      </c:pt>
                      <c:pt idx="7">
                        <c:v>1714889</c:v>
                      </c:pt>
                      <c:pt idx="8">
                        <c:v>1876239</c:v>
                      </c:pt>
                      <c:pt idx="9">
                        <c:v>1904544</c:v>
                      </c:pt>
                      <c:pt idx="10">
                        <c:v>1894706</c:v>
                      </c:pt>
                      <c:pt idx="11">
                        <c:v>18784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0D6-499C-A71D-E400372729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2018</c:v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phique 5'!$G$3:$G$14</c15:sqref>
                        </c15:formulaRef>
                      </c:ext>
                    </c:extLst>
                    <c:strCache>
                      <c:ptCount val="12"/>
                      <c:pt idx="0">
                        <c:v>janv.</c:v>
                      </c:pt>
                      <c:pt idx="1">
                        <c:v>fév.</c:v>
                      </c:pt>
                      <c:pt idx="2">
                        <c:v>mars</c:v>
                      </c:pt>
                      <c:pt idx="3">
                        <c:v>avril</c:v>
                      </c:pt>
                      <c:pt idx="4">
                        <c:v>mai</c:v>
                      </c:pt>
                      <c:pt idx="5">
                        <c:v>juin</c:v>
                      </c:pt>
                      <c:pt idx="6">
                        <c:v>juil.</c:v>
                      </c:pt>
                      <c:pt idx="7">
                        <c:v>août</c:v>
                      </c:pt>
                      <c:pt idx="8">
                        <c:v>sept.</c:v>
                      </c:pt>
                      <c:pt idx="9">
                        <c:v>oct.</c:v>
                      </c:pt>
                      <c:pt idx="10">
                        <c:v>nov.</c:v>
                      </c:pt>
                      <c:pt idx="11">
                        <c:v>dé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phique 5'!$E$27:$E$3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928044</c:v>
                      </c:pt>
                      <c:pt idx="1">
                        <c:v>1855605</c:v>
                      </c:pt>
                      <c:pt idx="2">
                        <c:v>1904691</c:v>
                      </c:pt>
                      <c:pt idx="3">
                        <c:v>1819422</c:v>
                      </c:pt>
                      <c:pt idx="4">
                        <c:v>1796546</c:v>
                      </c:pt>
                      <c:pt idx="5">
                        <c:v>1837784</c:v>
                      </c:pt>
                      <c:pt idx="6">
                        <c:v>1776077</c:v>
                      </c:pt>
                      <c:pt idx="7">
                        <c:v>1684614</c:v>
                      </c:pt>
                      <c:pt idx="8">
                        <c:v>1802556</c:v>
                      </c:pt>
                      <c:pt idx="9">
                        <c:v>1893351</c:v>
                      </c:pt>
                      <c:pt idx="10">
                        <c:v>1867495</c:v>
                      </c:pt>
                      <c:pt idx="11">
                        <c:v>18212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D6-499C-A71D-E40037272965}"/>
                  </c:ext>
                </c:extLst>
              </c15:ser>
            </c15:filteredLineSeries>
          </c:ext>
        </c:extLst>
      </c:lineChart>
      <c:catAx>
        <c:axId val="8704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0436480"/>
        <c:crosses val="autoZero"/>
        <c:auto val="1"/>
        <c:lblAlgn val="ctr"/>
        <c:lblOffset val="100"/>
        <c:noMultiLvlLbl val="0"/>
      </c:catAx>
      <c:valAx>
        <c:axId val="870436480"/>
        <c:scaling>
          <c:orientation val="minMax"/>
          <c:max val="2100000"/>
          <c:min val="140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044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7777777777778"/>
          <c:y val="0.49371924801265871"/>
          <c:w val="0.11922148978990561"/>
          <c:h val="0.3325146425662309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47564609163011E-2"/>
          <c:y val="8.7962962962962965E-2"/>
          <c:w val="0.89788541311101711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Graphiques 6 et 7'!$A$27</c:f>
              <c:strCache>
                <c:ptCount val="1"/>
                <c:pt idx="0">
                  <c:v>Régime agrico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B$27:$H$27</c:f>
              <c:numCache>
                <c:formatCode>General</c:formatCode>
                <c:ptCount val="7"/>
                <c:pt idx="0">
                  <c:v>100</c:v>
                </c:pt>
                <c:pt idx="1">
                  <c:v>100.59367126928662</c:v>
                </c:pt>
                <c:pt idx="2">
                  <c:v>100.84086326062528</c:v>
                </c:pt>
                <c:pt idx="3">
                  <c:v>101.73380744936861</c:v>
                </c:pt>
                <c:pt idx="4">
                  <c:v>100.97927538239716</c:v>
                </c:pt>
                <c:pt idx="5">
                  <c:v>100.39907331865831</c:v>
                </c:pt>
                <c:pt idx="6">
                  <c:v>99.916875760048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5E-4511-BB8C-FAEFED8C0C91}"/>
            </c:ext>
          </c:extLst>
        </c:ser>
        <c:ser>
          <c:idx val="1"/>
          <c:order val="1"/>
          <c:tx>
            <c:strRef>
              <c:f>'Graphiques 6 et 7'!$A$28</c:f>
              <c:strCache>
                <c:ptCount val="1"/>
                <c:pt idx="0">
                  <c:v>Non-salari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B$28:$H$28</c:f>
              <c:numCache>
                <c:formatCode>General</c:formatCode>
                <c:ptCount val="7"/>
                <c:pt idx="0">
                  <c:v>100</c:v>
                </c:pt>
                <c:pt idx="1">
                  <c:v>98.629440785396127</c:v>
                </c:pt>
                <c:pt idx="2">
                  <c:v>96.74610979348644</c:v>
                </c:pt>
                <c:pt idx="3">
                  <c:v>95.188374418431692</c:v>
                </c:pt>
                <c:pt idx="4">
                  <c:v>92.52101083390491</c:v>
                </c:pt>
                <c:pt idx="5">
                  <c:v>89.781131981918705</c:v>
                </c:pt>
                <c:pt idx="6">
                  <c:v>87.091869199811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5E-4511-BB8C-FAEFED8C0C91}"/>
            </c:ext>
          </c:extLst>
        </c:ser>
        <c:ser>
          <c:idx val="2"/>
          <c:order val="2"/>
          <c:tx>
            <c:strRef>
              <c:f>'Graphiques 6 et 7'!$A$29</c:f>
              <c:strCache>
                <c:ptCount val="1"/>
                <c:pt idx="0">
                  <c:v>Salari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B$29:$H$29</c:f>
              <c:numCache>
                <c:formatCode>General</c:formatCode>
                <c:ptCount val="7"/>
                <c:pt idx="0">
                  <c:v>100</c:v>
                </c:pt>
                <c:pt idx="1">
                  <c:v>103.81090958310774</c:v>
                </c:pt>
                <c:pt idx="2">
                  <c:v>107.54771250676774</c:v>
                </c:pt>
                <c:pt idx="3">
                  <c:v>112.45465619924201</c:v>
                </c:pt>
                <c:pt idx="4">
                  <c:v>114.83317541959936</c:v>
                </c:pt>
                <c:pt idx="5">
                  <c:v>117.79033567948024</c:v>
                </c:pt>
                <c:pt idx="6">
                  <c:v>120.92311857065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5E-4511-BB8C-FAEFED8C0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365392"/>
        <c:axId val="790363752"/>
      </c:lineChart>
      <c:catAx>
        <c:axId val="79036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3752"/>
        <c:crosses val="autoZero"/>
        <c:auto val="1"/>
        <c:lblAlgn val="ctr"/>
        <c:lblOffset val="100"/>
        <c:noMultiLvlLbl val="0"/>
      </c:catAx>
      <c:valAx>
        <c:axId val="790363752"/>
        <c:scaling>
          <c:orientation val="minMax"/>
          <c:min val="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705259564817438"/>
          <c:y val="6.7996864975211443E-2"/>
          <c:w val="0.25926628752596226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47564609163011E-2"/>
          <c:y val="8.7962962962962965E-2"/>
          <c:w val="0.89788541311101711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Graphiques 6 et 7'!$E$16</c:f>
              <c:strCache>
                <c:ptCount val="1"/>
                <c:pt idx="0">
                  <c:v>Régime Agrico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E$17:$E$23</c:f>
              <c:numCache>
                <c:formatCode>0.0%</c:formatCode>
                <c:ptCount val="7"/>
                <c:pt idx="0">
                  <c:v>0.25303917329812137</c:v>
                </c:pt>
                <c:pt idx="1">
                  <c:v>0.25623963763669172</c:v>
                </c:pt>
                <c:pt idx="2">
                  <c:v>0.25847019743216854</c:v>
                </c:pt>
                <c:pt idx="3">
                  <c:v>0.2607772099437522</c:v>
                </c:pt>
                <c:pt idx="4">
                  <c:v>0.26239141883828992</c:v>
                </c:pt>
                <c:pt idx="5">
                  <c:v>0.25058767480563987</c:v>
                </c:pt>
                <c:pt idx="6">
                  <c:v>0.2500298530459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E-4797-A94C-3E698C3C8E79}"/>
            </c:ext>
          </c:extLst>
        </c:ser>
        <c:ser>
          <c:idx val="1"/>
          <c:order val="1"/>
          <c:tx>
            <c:strRef>
              <c:f>'Graphiques 6 et 7'!$F$16</c:f>
              <c:strCache>
                <c:ptCount val="1"/>
                <c:pt idx="0">
                  <c:v>Non-salari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F$17:$F$23</c:f>
              <c:numCache>
                <c:formatCode>0.0%</c:formatCode>
                <c:ptCount val="7"/>
                <c:pt idx="0">
                  <c:v>0.35362223972343537</c:v>
                </c:pt>
                <c:pt idx="1">
                  <c:v>0.36089253626864082</c:v>
                </c:pt>
                <c:pt idx="2">
                  <c:v>0.36568302307003314</c:v>
                </c:pt>
                <c:pt idx="3">
                  <c:v>0.3711021850718571</c:v>
                </c:pt>
                <c:pt idx="4">
                  <c:v>0.37458523239114416</c:v>
                </c:pt>
                <c:pt idx="5">
                  <c:v>0.36333742733427032</c:v>
                </c:pt>
                <c:pt idx="6">
                  <c:v>0.3634733259814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E-4797-A94C-3E698C3C8E79}"/>
            </c:ext>
          </c:extLst>
        </c:ser>
        <c:ser>
          <c:idx val="2"/>
          <c:order val="2"/>
          <c:tx>
            <c:strRef>
              <c:f>'Graphiques 6 et 7'!$G$16</c:f>
              <c:strCache>
                <c:ptCount val="1"/>
                <c:pt idx="0">
                  <c:v>Salari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6 et 7'!$G$17:$G$23</c:f>
              <c:numCache>
                <c:formatCode>0.0%</c:formatCode>
                <c:ptCount val="7"/>
                <c:pt idx="0">
                  <c:v>0.1726190406652422</c:v>
                </c:pt>
                <c:pt idx="1">
                  <c:v>0.17656345232881174</c:v>
                </c:pt>
                <c:pt idx="2">
                  <c:v>0.18049829056916664</c:v>
                </c:pt>
                <c:pt idx="3">
                  <c:v>0.18466402722789471</c:v>
                </c:pt>
                <c:pt idx="4">
                  <c:v>0.18805925815913563</c:v>
                </c:pt>
                <c:pt idx="5">
                  <c:v>0.18061534805504376</c:v>
                </c:pt>
                <c:pt idx="6">
                  <c:v>0.18274565434953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E-4797-A94C-3E698C3C8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365392"/>
        <c:axId val="790363752"/>
      </c:lineChart>
      <c:catAx>
        <c:axId val="79036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3752"/>
        <c:crosses val="autoZero"/>
        <c:auto val="1"/>
        <c:lblAlgn val="ctr"/>
        <c:lblOffset val="100"/>
        <c:noMultiLvlLbl val="0"/>
      </c:catAx>
      <c:valAx>
        <c:axId val="790363752"/>
        <c:scaling>
          <c:orientation val="minMax"/>
          <c:max val="0.45"/>
          <c:min val="0.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705259564817438"/>
          <c:y val="6.7996864975211443E-2"/>
          <c:w val="0.32685462704258744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88648293963255"/>
          <c:y val="5.3524904214559389E-2"/>
          <c:w val="0.7567707786526684"/>
          <c:h val="0.84232873563218391"/>
        </c:manualLayout>
      </c:layout>
      <c:lineChart>
        <c:grouping val="standard"/>
        <c:varyColors val="0"/>
        <c:ser>
          <c:idx val="0"/>
          <c:order val="0"/>
          <c:tx>
            <c:strRef>
              <c:f>'Graphique 8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8'!$H$3:$H$102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8'!$I$3:$I$102</c:f>
              <c:numCache>
                <c:formatCode>General</c:formatCode>
                <c:ptCount val="100"/>
                <c:pt idx="0">
                  <c:v>351.75690321222538</c:v>
                </c:pt>
                <c:pt idx="1">
                  <c:v>446.79294041151525</c:v>
                </c:pt>
                <c:pt idx="2">
                  <c:v>267.33125362429161</c:v>
                </c:pt>
                <c:pt idx="3">
                  <c:v>241.64209498614343</c:v>
                </c:pt>
                <c:pt idx="4">
                  <c:v>276.94583791146727</c:v>
                </c:pt>
                <c:pt idx="5">
                  <c:v>282.72494943665316</c:v>
                </c:pt>
                <c:pt idx="6">
                  <c:v>292.20493122455827</c:v>
                </c:pt>
                <c:pt idx="7">
                  <c:v>323.1711507532516</c:v>
                </c:pt>
                <c:pt idx="8">
                  <c:v>344.32889660597579</c:v>
                </c:pt>
                <c:pt idx="9">
                  <c:v>358.48573576079639</c:v>
                </c:pt>
                <c:pt idx="10">
                  <c:v>343.05960722019279</c:v>
                </c:pt>
                <c:pt idx="11">
                  <c:v>373.30974327333149</c:v>
                </c:pt>
                <c:pt idx="12">
                  <c:v>379.55555950809497</c:v>
                </c:pt>
                <c:pt idx="13">
                  <c:v>493.36286896475423</c:v>
                </c:pt>
                <c:pt idx="14">
                  <c:v>449.77064226289815</c:v>
                </c:pt>
                <c:pt idx="15">
                  <c:v>452.26151646308267</c:v>
                </c:pt>
                <c:pt idx="16">
                  <c:v>480.66706181338463</c:v>
                </c:pt>
                <c:pt idx="17">
                  <c:v>426.61994009023971</c:v>
                </c:pt>
                <c:pt idx="18">
                  <c:v>367.16359716033156</c:v>
                </c:pt>
                <c:pt idx="19">
                  <c:v>366.43819659477685</c:v>
                </c:pt>
                <c:pt idx="20">
                  <c:v>339.23643001059844</c:v>
                </c:pt>
                <c:pt idx="21">
                  <c:v>332.86923265911645</c:v>
                </c:pt>
                <c:pt idx="22">
                  <c:v>331.61281066740099</c:v>
                </c:pt>
                <c:pt idx="23">
                  <c:v>373.87911941990905</c:v>
                </c:pt>
                <c:pt idx="24">
                  <c:v>388.13409432499378</c:v>
                </c:pt>
                <c:pt idx="25">
                  <c:v>384.93527174086404</c:v>
                </c:pt>
                <c:pt idx="26">
                  <c:v>446.00882603960372</c:v>
                </c:pt>
                <c:pt idx="27">
                  <c:v>446.77244761612928</c:v>
                </c:pt>
                <c:pt idx="28">
                  <c:v>515.20978893951792</c:v>
                </c:pt>
                <c:pt idx="29">
                  <c:v>458.88192152435658</c:v>
                </c:pt>
                <c:pt idx="30">
                  <c:v>509.90881984242856</c:v>
                </c:pt>
                <c:pt idx="31">
                  <c:v>523.94763369313466</c:v>
                </c:pt>
                <c:pt idx="32">
                  <c:v>526.63871391894952</c:v>
                </c:pt>
                <c:pt idx="33">
                  <c:v>564.06079071360705</c:v>
                </c:pt>
                <c:pt idx="34">
                  <c:v>547.97557056103881</c:v>
                </c:pt>
                <c:pt idx="35">
                  <c:v>576.52805957098997</c:v>
                </c:pt>
                <c:pt idx="36">
                  <c:v>570.79286714120212</c:v>
                </c:pt>
                <c:pt idx="37">
                  <c:v>565.11965258722091</c:v>
                </c:pt>
                <c:pt idx="38">
                  <c:v>580.65546571426671</c:v>
                </c:pt>
                <c:pt idx="39">
                  <c:v>646.54317351125735</c:v>
                </c:pt>
                <c:pt idx="40">
                  <c:v>644.81674828562461</c:v>
                </c:pt>
                <c:pt idx="41">
                  <c:v>647.55811496234924</c:v>
                </c:pt>
                <c:pt idx="42">
                  <c:v>641.89625833197226</c:v>
                </c:pt>
                <c:pt idx="43">
                  <c:v>676.71623139865403</c:v>
                </c:pt>
                <c:pt idx="44">
                  <c:v>679.87006341752044</c:v>
                </c:pt>
                <c:pt idx="45">
                  <c:v>692.78139688431486</c:v>
                </c:pt>
                <c:pt idx="46">
                  <c:v>761.46202925883176</c:v>
                </c:pt>
                <c:pt idx="47">
                  <c:v>749.5683627340353</c:v>
                </c:pt>
                <c:pt idx="48">
                  <c:v>814.79133592882897</c:v>
                </c:pt>
                <c:pt idx="49">
                  <c:v>814.6055156635598</c:v>
                </c:pt>
                <c:pt idx="50">
                  <c:v>894.61288722382949</c:v>
                </c:pt>
                <c:pt idx="51">
                  <c:v>927.73454552983628</c:v>
                </c:pt>
                <c:pt idx="52">
                  <c:v>949.46769468686966</c:v>
                </c:pt>
                <c:pt idx="53">
                  <c:v>979.52161460039076</c:v>
                </c:pt>
                <c:pt idx="54">
                  <c:v>998.69691865772199</c:v>
                </c:pt>
                <c:pt idx="55">
                  <c:v>1098.2155142282841</c:v>
                </c:pt>
                <c:pt idx="56">
                  <c:v>1142.2702849988932</c:v>
                </c:pt>
                <c:pt idx="57">
                  <c:v>1161.8331251125794</c:v>
                </c:pt>
                <c:pt idx="58">
                  <c:v>1263.6861278850677</c:v>
                </c:pt>
                <c:pt idx="59">
                  <c:v>1296.6468896790841</c:v>
                </c:pt>
                <c:pt idx="60">
                  <c:v>1331.8500826419956</c:v>
                </c:pt>
                <c:pt idx="61">
                  <c:v>1397.3979140593353</c:v>
                </c:pt>
                <c:pt idx="62">
                  <c:v>1413.6530560929241</c:v>
                </c:pt>
                <c:pt idx="63">
                  <c:v>1528.0940393440426</c:v>
                </c:pt>
                <c:pt idx="64">
                  <c:v>1592.8653412521273</c:v>
                </c:pt>
                <c:pt idx="65">
                  <c:v>1723.6843446880148</c:v>
                </c:pt>
                <c:pt idx="66">
                  <c:v>1808.3837775283653</c:v>
                </c:pt>
                <c:pt idx="67">
                  <c:v>1846.2526003600515</c:v>
                </c:pt>
                <c:pt idx="68">
                  <c:v>1921.5635471539417</c:v>
                </c:pt>
                <c:pt idx="69">
                  <c:v>2058.6718277887071</c:v>
                </c:pt>
                <c:pt idx="70">
                  <c:v>2122.0162706905139</c:v>
                </c:pt>
                <c:pt idx="71">
                  <c:v>2144.6397697316111</c:v>
                </c:pt>
                <c:pt idx="72">
                  <c:v>2295.3405675741292</c:v>
                </c:pt>
                <c:pt idx="73">
                  <c:v>2440.8566627856621</c:v>
                </c:pt>
                <c:pt idx="74">
                  <c:v>2510.4247961446968</c:v>
                </c:pt>
                <c:pt idx="75">
                  <c:v>2577.413503174289</c:v>
                </c:pt>
                <c:pt idx="76">
                  <c:v>2820.1126577105197</c:v>
                </c:pt>
                <c:pt idx="77">
                  <c:v>2963.4468841358826</c:v>
                </c:pt>
                <c:pt idx="78">
                  <c:v>2984.9959274264997</c:v>
                </c:pt>
                <c:pt idx="79">
                  <c:v>3076.6170984252035</c:v>
                </c:pt>
                <c:pt idx="80">
                  <c:v>3180.2061453739402</c:v>
                </c:pt>
                <c:pt idx="81">
                  <c:v>3321.7133667302887</c:v>
                </c:pt>
                <c:pt idx="82">
                  <c:v>3318.1071331859803</c:v>
                </c:pt>
                <c:pt idx="83">
                  <c:v>3515.9337395616608</c:v>
                </c:pt>
                <c:pt idx="84">
                  <c:v>3501.2351287235315</c:v>
                </c:pt>
                <c:pt idx="85">
                  <c:v>3678.1595773092658</c:v>
                </c:pt>
                <c:pt idx="86">
                  <c:v>3820.6996941323177</c:v>
                </c:pt>
                <c:pt idx="87">
                  <c:v>3919.8974598838968</c:v>
                </c:pt>
                <c:pt idx="88">
                  <c:v>4042.4354633558664</c:v>
                </c:pt>
                <c:pt idx="89">
                  <c:v>4095.81040141945</c:v>
                </c:pt>
                <c:pt idx="90">
                  <c:v>4079.6240200828929</c:v>
                </c:pt>
                <c:pt idx="91">
                  <c:v>4229.1202162303825</c:v>
                </c:pt>
                <c:pt idx="92">
                  <c:v>4236.7841993643424</c:v>
                </c:pt>
                <c:pt idx="93">
                  <c:v>4158.5784765450153</c:v>
                </c:pt>
                <c:pt idx="94">
                  <c:v>4230.7221279352198</c:v>
                </c:pt>
                <c:pt idx="95">
                  <c:v>4080.7746159144344</c:v>
                </c:pt>
                <c:pt idx="96">
                  <c:v>4040.8695836575653</c:v>
                </c:pt>
                <c:pt idx="97">
                  <c:v>3930.7989587275938</c:v>
                </c:pt>
                <c:pt idx="98">
                  <c:v>3634.8494362194479</c:v>
                </c:pt>
                <c:pt idx="99">
                  <c:v>3896.090316490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9-4D33-A63A-22D46BA4012D}"/>
            </c:ext>
          </c:extLst>
        </c:ser>
        <c:ser>
          <c:idx val="1"/>
          <c:order val="1"/>
          <c:tx>
            <c:strRef>
              <c:f>'Graphique 8'!$G$116</c:f>
              <c:strCache>
                <c:ptCount val="1"/>
                <c:pt idx="0">
                  <c:v>A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phique 8'!$H$3:$H$102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8'!$I$116:$I$215</c:f>
              <c:numCache>
                <c:formatCode>General</c:formatCode>
                <c:ptCount val="100"/>
                <c:pt idx="0">
                  <c:v>2111.5237647058816</c:v>
                </c:pt>
                <c:pt idx="1">
                  <c:v>4071.9379611650397</c:v>
                </c:pt>
                <c:pt idx="2">
                  <c:v>3199.3817434210528</c:v>
                </c:pt>
                <c:pt idx="3">
                  <c:v>2956.125238095236</c:v>
                </c:pt>
                <c:pt idx="4">
                  <c:v>3824.0846198830982</c:v>
                </c:pt>
                <c:pt idx="5">
                  <c:v>3159.2513109244246</c:v>
                </c:pt>
                <c:pt idx="6">
                  <c:v>3511.2425873016464</c:v>
                </c:pt>
                <c:pt idx="7">
                  <c:v>3818.1271483871415</c:v>
                </c:pt>
                <c:pt idx="8">
                  <c:v>3688.9062500000978</c:v>
                </c:pt>
                <c:pt idx="9">
                  <c:v>3468.2366807611702</c:v>
                </c:pt>
                <c:pt idx="10">
                  <c:v>2825.6295259096651</c:v>
                </c:pt>
                <c:pt idx="11">
                  <c:v>3107.1370979668227</c:v>
                </c:pt>
                <c:pt idx="12">
                  <c:v>2994.637483253643</c:v>
                </c:pt>
                <c:pt idx="13">
                  <c:v>5036.1285555554514</c:v>
                </c:pt>
                <c:pt idx="14">
                  <c:v>3252.5460493827918</c:v>
                </c:pt>
                <c:pt idx="15">
                  <c:v>3361.7383456790749</c:v>
                </c:pt>
                <c:pt idx="16">
                  <c:v>4251.738668638839</c:v>
                </c:pt>
                <c:pt idx="17">
                  <c:v>3207.8701504298206</c:v>
                </c:pt>
                <c:pt idx="18">
                  <c:v>2629.1909838473252</c:v>
                </c:pt>
                <c:pt idx="19">
                  <c:v>3359.1411324785859</c:v>
                </c:pt>
                <c:pt idx="20">
                  <c:v>2814.9440743388886</c:v>
                </c:pt>
                <c:pt idx="21">
                  <c:v>2804.6209110021641</c:v>
                </c:pt>
                <c:pt idx="22">
                  <c:v>2657.8189754098635</c:v>
                </c:pt>
                <c:pt idx="23">
                  <c:v>2931.3803879652341</c:v>
                </c:pt>
                <c:pt idx="24">
                  <c:v>3039.1103078203878</c:v>
                </c:pt>
                <c:pt idx="25">
                  <c:v>2551.59540239736</c:v>
                </c:pt>
                <c:pt idx="26">
                  <c:v>3489.7861703821973</c:v>
                </c:pt>
                <c:pt idx="27">
                  <c:v>3001.427312977145</c:v>
                </c:pt>
                <c:pt idx="28">
                  <c:v>3972.6820045730815</c:v>
                </c:pt>
                <c:pt idx="29">
                  <c:v>2715.620835889617</c:v>
                </c:pt>
                <c:pt idx="30">
                  <c:v>3205.270463883357</c:v>
                </c:pt>
                <c:pt idx="31">
                  <c:v>3317.162706333916</c:v>
                </c:pt>
                <c:pt idx="32">
                  <c:v>3082.8518820058221</c:v>
                </c:pt>
                <c:pt idx="33">
                  <c:v>3497.1129197077735</c:v>
                </c:pt>
                <c:pt idx="34">
                  <c:v>3329.2381489475383</c:v>
                </c:pt>
                <c:pt idx="35">
                  <c:v>3478.9099999998389</c:v>
                </c:pt>
                <c:pt idx="36">
                  <c:v>2987.8638432833977</c:v>
                </c:pt>
                <c:pt idx="37">
                  <c:v>2975.5650886765379</c:v>
                </c:pt>
                <c:pt idx="38">
                  <c:v>3020.6886614513874</c:v>
                </c:pt>
                <c:pt idx="39">
                  <c:v>3719.3385444628589</c:v>
                </c:pt>
                <c:pt idx="40">
                  <c:v>3569.6723805822339</c:v>
                </c:pt>
                <c:pt idx="41">
                  <c:v>3499.6316823782995</c:v>
                </c:pt>
                <c:pt idx="42">
                  <c:v>3107.4016025424671</c:v>
                </c:pt>
                <c:pt idx="43">
                  <c:v>3275.9046288797308</c:v>
                </c:pt>
                <c:pt idx="44">
                  <c:v>3201.524564342968</c:v>
                </c:pt>
                <c:pt idx="45">
                  <c:v>3172.6381211530547</c:v>
                </c:pt>
                <c:pt idx="46">
                  <c:v>3486.2864723923535</c:v>
                </c:pt>
                <c:pt idx="47">
                  <c:v>3185.3106998877897</c:v>
                </c:pt>
                <c:pt idx="48">
                  <c:v>3405.5734281647228</c:v>
                </c:pt>
                <c:pt idx="49">
                  <c:v>3240.6883597088899</c:v>
                </c:pt>
                <c:pt idx="50">
                  <c:v>3469.3468090548299</c:v>
                </c:pt>
                <c:pt idx="51">
                  <c:v>3447.1302487290018</c:v>
                </c:pt>
                <c:pt idx="52">
                  <c:v>3301.6336262249724</c:v>
                </c:pt>
                <c:pt idx="53">
                  <c:v>3298.1469468813571</c:v>
                </c:pt>
                <c:pt idx="54">
                  <c:v>3199.1840544584256</c:v>
                </c:pt>
                <c:pt idx="55">
                  <c:v>3410.8499051619942</c:v>
                </c:pt>
                <c:pt idx="56">
                  <c:v>3448.9954369052907</c:v>
                </c:pt>
                <c:pt idx="57">
                  <c:v>3412.9747856124463</c:v>
                </c:pt>
                <c:pt idx="58">
                  <c:v>3543.2225298953308</c:v>
                </c:pt>
                <c:pt idx="59">
                  <c:v>3523.4814819367962</c:v>
                </c:pt>
                <c:pt idx="60">
                  <c:v>3473.5114453509204</c:v>
                </c:pt>
                <c:pt idx="61">
                  <c:v>3489.2974074414747</c:v>
                </c:pt>
                <c:pt idx="62">
                  <c:v>3366.8777396552878</c:v>
                </c:pt>
                <c:pt idx="63">
                  <c:v>3499.544690319005</c:v>
                </c:pt>
                <c:pt idx="64">
                  <c:v>3502.3621230780818</c:v>
                </c:pt>
                <c:pt idx="65">
                  <c:v>3675.3757082336747</c:v>
                </c:pt>
                <c:pt idx="66">
                  <c:v>3779.5464131325934</c:v>
                </c:pt>
                <c:pt idx="67">
                  <c:v>3757.7214060195056</c:v>
                </c:pt>
                <c:pt idx="68">
                  <c:v>3785.9832037137594</c:v>
                </c:pt>
                <c:pt idx="69">
                  <c:v>3968.6938380209804</c:v>
                </c:pt>
                <c:pt idx="70">
                  <c:v>3933.3650236354283</c:v>
                </c:pt>
                <c:pt idx="71">
                  <c:v>3900.0214658355658</c:v>
                </c:pt>
                <c:pt idx="72">
                  <c:v>4046.5211713082931</c:v>
                </c:pt>
                <c:pt idx="73">
                  <c:v>4190.5014227511401</c:v>
                </c:pt>
                <c:pt idx="74">
                  <c:v>4219.4307863394497</c:v>
                </c:pt>
                <c:pt idx="75">
                  <c:v>4237.9352521029432</c:v>
                </c:pt>
                <c:pt idx="76">
                  <c:v>4503.8740838787144</c:v>
                </c:pt>
                <c:pt idx="77">
                  <c:v>4601.1954039588572</c:v>
                </c:pt>
                <c:pt idx="78">
                  <c:v>4554.7871962017289</c:v>
                </c:pt>
                <c:pt idx="79">
                  <c:v>4577.7758684067348</c:v>
                </c:pt>
                <c:pt idx="80">
                  <c:v>4612.3973619335775</c:v>
                </c:pt>
                <c:pt idx="81">
                  <c:v>4772.5925049939624</c:v>
                </c:pt>
                <c:pt idx="82">
                  <c:v>4611.5584033534478</c:v>
                </c:pt>
                <c:pt idx="83">
                  <c:v>4779.6424660283392</c:v>
                </c:pt>
                <c:pt idx="84">
                  <c:v>4664.3984467124164</c:v>
                </c:pt>
                <c:pt idx="85">
                  <c:v>4812.3073045435031</c:v>
                </c:pt>
                <c:pt idx="86">
                  <c:v>4880.4935684758921</c:v>
                </c:pt>
                <c:pt idx="87">
                  <c:v>4943.4649930288952</c:v>
                </c:pt>
                <c:pt idx="88">
                  <c:v>4998.5221179637838</c:v>
                </c:pt>
                <c:pt idx="89">
                  <c:v>4953.7431682101442</c:v>
                </c:pt>
                <c:pt idx="90">
                  <c:v>4916.7701628141322</c:v>
                </c:pt>
                <c:pt idx="91">
                  <c:v>5028.2058282310818</c:v>
                </c:pt>
                <c:pt idx="92">
                  <c:v>4978.9148025017294</c:v>
                </c:pt>
                <c:pt idx="93">
                  <c:v>4837.4862537307317</c:v>
                </c:pt>
                <c:pt idx="94">
                  <c:v>4901.1818242847876</c:v>
                </c:pt>
                <c:pt idx="95">
                  <c:v>4715.1825360736921</c:v>
                </c:pt>
                <c:pt idx="96">
                  <c:v>4631.6381611767401</c:v>
                </c:pt>
                <c:pt idx="97">
                  <c:v>4483.585030549405</c:v>
                </c:pt>
                <c:pt idx="98">
                  <c:v>4203.9515893177304</c:v>
                </c:pt>
                <c:pt idx="99">
                  <c:v>4384.838832919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9-4D33-A63A-22D46BA4012D}"/>
            </c:ext>
          </c:extLst>
        </c:ser>
        <c:ser>
          <c:idx val="2"/>
          <c:order val="2"/>
          <c:tx>
            <c:v>non en ALD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phique 8'!$H$3:$H$102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8'!$I$229:$I$328</c:f>
              <c:numCache>
                <c:formatCode>General</c:formatCode>
                <c:ptCount val="100"/>
                <c:pt idx="0">
                  <c:v>335.91322317547457</c:v>
                </c:pt>
                <c:pt idx="1">
                  <c:v>400.68213435975326</c:v>
                </c:pt>
                <c:pt idx="2">
                  <c:v>230.99142367899819</c:v>
                </c:pt>
                <c:pt idx="3">
                  <c:v>196.55992803195957</c:v>
                </c:pt>
                <c:pt idx="4">
                  <c:v>208.55730081176105</c:v>
                </c:pt>
                <c:pt idx="5">
                  <c:v>219.78242277135007</c:v>
                </c:pt>
                <c:pt idx="6">
                  <c:v>219.81278003849118</c:v>
                </c:pt>
                <c:pt idx="7">
                  <c:v>229.19790375731205</c:v>
                </c:pt>
                <c:pt idx="8">
                  <c:v>248.28739460214558</c:v>
                </c:pt>
                <c:pt idx="9">
                  <c:v>260.1627279410244</c:v>
                </c:pt>
                <c:pt idx="10">
                  <c:v>267.87794056745741</c:v>
                </c:pt>
                <c:pt idx="11">
                  <c:v>276.47531770697424</c:v>
                </c:pt>
                <c:pt idx="12">
                  <c:v>289.77434489767165</c:v>
                </c:pt>
                <c:pt idx="13">
                  <c:v>316.94185614214638</c:v>
                </c:pt>
                <c:pt idx="14">
                  <c:v>336.91281368041825</c:v>
                </c:pt>
                <c:pt idx="15">
                  <c:v>336.09660740667834</c:v>
                </c:pt>
                <c:pt idx="16">
                  <c:v>326.51307945790114</c:v>
                </c:pt>
                <c:pt idx="17">
                  <c:v>310.68607046846518</c:v>
                </c:pt>
                <c:pt idx="18">
                  <c:v>277.28958022138744</c:v>
                </c:pt>
                <c:pt idx="19">
                  <c:v>246.23350708022795</c:v>
                </c:pt>
                <c:pt idx="20">
                  <c:v>241.17819285947701</c:v>
                </c:pt>
                <c:pt idx="21">
                  <c:v>234.92983006580076</c:v>
                </c:pt>
                <c:pt idx="22">
                  <c:v>235.80282824563048</c:v>
                </c:pt>
                <c:pt idx="23">
                  <c:v>256.13748122747234</c:v>
                </c:pt>
                <c:pt idx="24">
                  <c:v>267.16399415341272</c:v>
                </c:pt>
                <c:pt idx="25">
                  <c:v>290.05097671604943</c:v>
                </c:pt>
                <c:pt idx="26">
                  <c:v>306.13160440501878</c:v>
                </c:pt>
                <c:pt idx="27">
                  <c:v>323.43649001228425</c:v>
                </c:pt>
                <c:pt idx="28">
                  <c:v>346.44593809268588</c:v>
                </c:pt>
                <c:pt idx="29">
                  <c:v>350.64743168169326</c:v>
                </c:pt>
                <c:pt idx="30">
                  <c:v>367.13138729923992</c:v>
                </c:pt>
                <c:pt idx="31">
                  <c:v>372.38383718082213</c:v>
                </c:pt>
                <c:pt idx="32">
                  <c:v>379.69005121225598</c:v>
                </c:pt>
                <c:pt idx="33">
                  <c:v>388.97814418799368</c:v>
                </c:pt>
                <c:pt idx="34">
                  <c:v>378.61933653159372</c:v>
                </c:pt>
                <c:pt idx="35">
                  <c:v>387.45376397946256</c:v>
                </c:pt>
                <c:pt idx="36">
                  <c:v>399.70104592403004</c:v>
                </c:pt>
                <c:pt idx="37">
                  <c:v>385.74335769858743</c:v>
                </c:pt>
                <c:pt idx="38">
                  <c:v>392.04634238085413</c:v>
                </c:pt>
                <c:pt idx="39">
                  <c:v>390.29775010469746</c:v>
                </c:pt>
                <c:pt idx="40">
                  <c:v>394.57575240034305</c:v>
                </c:pt>
                <c:pt idx="41">
                  <c:v>387.47284519221256</c:v>
                </c:pt>
                <c:pt idx="42">
                  <c:v>396.37250441423959</c:v>
                </c:pt>
                <c:pt idx="43">
                  <c:v>399.73361796192904</c:v>
                </c:pt>
                <c:pt idx="44">
                  <c:v>400.93259934733038</c:v>
                </c:pt>
                <c:pt idx="45">
                  <c:v>408.13360526487935</c:v>
                </c:pt>
                <c:pt idx="46">
                  <c:v>417.94806179643524</c:v>
                </c:pt>
                <c:pt idx="47">
                  <c:v>425.75759090378421</c:v>
                </c:pt>
                <c:pt idx="48">
                  <c:v>429.95125757127346</c:v>
                </c:pt>
                <c:pt idx="49">
                  <c:v>437.52845471143991</c:v>
                </c:pt>
                <c:pt idx="50">
                  <c:v>462.94132541234148</c:v>
                </c:pt>
                <c:pt idx="51">
                  <c:v>472.27860706291381</c:v>
                </c:pt>
                <c:pt idx="52">
                  <c:v>479.81224130345493</c:v>
                </c:pt>
                <c:pt idx="53">
                  <c:v>489.2371943196045</c:v>
                </c:pt>
                <c:pt idx="54">
                  <c:v>497.5535742272076</c:v>
                </c:pt>
                <c:pt idx="55">
                  <c:v>523.36691048677812</c:v>
                </c:pt>
                <c:pt idx="56">
                  <c:v>522.71784318848017</c:v>
                </c:pt>
                <c:pt idx="57">
                  <c:v>547.07998211072788</c:v>
                </c:pt>
                <c:pt idx="58">
                  <c:v>552.52342178660047</c:v>
                </c:pt>
                <c:pt idx="59">
                  <c:v>570.35004739949306</c:v>
                </c:pt>
                <c:pt idx="60">
                  <c:v>577.98411213977965</c:v>
                </c:pt>
                <c:pt idx="61">
                  <c:v>606.52145953634499</c:v>
                </c:pt>
                <c:pt idx="62">
                  <c:v>591.77446578284867</c:v>
                </c:pt>
                <c:pt idx="63">
                  <c:v>610.55672353866566</c:v>
                </c:pt>
                <c:pt idx="64">
                  <c:v>641.41892894048169</c:v>
                </c:pt>
                <c:pt idx="65">
                  <c:v>662.93908977903845</c:v>
                </c:pt>
                <c:pt idx="66">
                  <c:v>663.96164633427873</c:v>
                </c:pt>
                <c:pt idx="67">
                  <c:v>682.15568863504075</c:v>
                </c:pt>
                <c:pt idx="68">
                  <c:v>698.78235705098996</c:v>
                </c:pt>
                <c:pt idx="69">
                  <c:v>720.70750975865519</c:v>
                </c:pt>
                <c:pt idx="70">
                  <c:v>755.07626423365366</c:v>
                </c:pt>
                <c:pt idx="71">
                  <c:v>779.98079474826318</c:v>
                </c:pt>
                <c:pt idx="72">
                  <c:v>786.82990684786671</c:v>
                </c:pt>
                <c:pt idx="73">
                  <c:v>834.63516375098709</c:v>
                </c:pt>
                <c:pt idx="74">
                  <c:v>853.38964175187994</c:v>
                </c:pt>
                <c:pt idx="75">
                  <c:v>896.53509532120677</c:v>
                </c:pt>
                <c:pt idx="76">
                  <c:v>915.48190770953317</c:v>
                </c:pt>
                <c:pt idx="77">
                  <c:v>945.07508439983837</c:v>
                </c:pt>
                <c:pt idx="78">
                  <c:v>961.96926534760746</c:v>
                </c:pt>
                <c:pt idx="79">
                  <c:v>988.24463429685613</c:v>
                </c:pt>
                <c:pt idx="80">
                  <c:v>1012.5767910808272</c:v>
                </c:pt>
                <c:pt idx="81">
                  <c:v>1015.0776004370861</c:v>
                </c:pt>
                <c:pt idx="82">
                  <c:v>1059.6357931027646</c:v>
                </c:pt>
                <c:pt idx="83">
                  <c:v>1084.2773792703626</c:v>
                </c:pt>
                <c:pt idx="84">
                  <c:v>1128.4823408841141</c:v>
                </c:pt>
                <c:pt idx="85">
                  <c:v>1163.2095732076039</c:v>
                </c:pt>
                <c:pt idx="86">
                  <c:v>1198.1767246690429</c:v>
                </c:pt>
                <c:pt idx="87">
                  <c:v>1242.5503213270958</c:v>
                </c:pt>
                <c:pt idx="88">
                  <c:v>1280.1351351691142</c:v>
                </c:pt>
                <c:pt idx="89">
                  <c:v>1360.2977957726212</c:v>
                </c:pt>
                <c:pt idx="90">
                  <c:v>1426.5661405742737</c:v>
                </c:pt>
                <c:pt idx="91">
                  <c:v>1549.9823865537353</c:v>
                </c:pt>
                <c:pt idx="92">
                  <c:v>1601.2360004341726</c:v>
                </c:pt>
                <c:pt idx="93">
                  <c:v>1674.8689331508756</c:v>
                </c:pt>
                <c:pt idx="94">
                  <c:v>1771.3117329541487</c:v>
                </c:pt>
                <c:pt idx="95">
                  <c:v>1750.0261606426873</c:v>
                </c:pt>
                <c:pt idx="96">
                  <c:v>1759.9530248919682</c:v>
                </c:pt>
                <c:pt idx="97">
                  <c:v>1880.2511744507826</c:v>
                </c:pt>
                <c:pt idx="98">
                  <c:v>1591.0626536314867</c:v>
                </c:pt>
                <c:pt idx="99">
                  <c:v>2136.4708173693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29-4D33-A63A-22D46BA40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205216"/>
        <c:axId val="957205544"/>
      </c:lineChart>
      <c:catAx>
        <c:axId val="957205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200"/>
                  <a:t>Age</a:t>
                </a:r>
              </a:p>
            </c:rich>
          </c:tx>
          <c:layout>
            <c:manualLayout>
              <c:xMode val="edge"/>
              <c:yMode val="edge"/>
              <c:x val="0.86537510936132989"/>
              <c:y val="0.901684291187739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7205544"/>
        <c:crosses val="autoZero"/>
        <c:auto val="1"/>
        <c:lblAlgn val="ctr"/>
        <c:lblOffset val="100"/>
        <c:tickLblSkip val="5"/>
        <c:noMultiLvlLbl val="0"/>
      </c:catAx>
      <c:valAx>
        <c:axId val="957205544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5720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54133858267705"/>
          <c:y val="0.28437892720306512"/>
          <c:w val="0.21568088363954505"/>
          <c:h val="0.2463379310344827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s 9, 10 et 11'!$F$59</c:f>
              <c:strCache>
                <c:ptCount val="1"/>
                <c:pt idx="0">
                  <c:v>Médicame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59:$M$59</c:f>
              <c:numCache>
                <c:formatCode>0%</c:formatCode>
                <c:ptCount val="7"/>
                <c:pt idx="0">
                  <c:v>0.90941231613374829</c:v>
                </c:pt>
                <c:pt idx="1">
                  <c:v>0.90197767970633458</c:v>
                </c:pt>
                <c:pt idx="2">
                  <c:v>0.89974251980749653</c:v>
                </c:pt>
                <c:pt idx="3">
                  <c:v>0.89497617048085842</c:v>
                </c:pt>
                <c:pt idx="4">
                  <c:v>0.87748411698432693</c:v>
                </c:pt>
                <c:pt idx="5">
                  <c:v>0.90252474445510966</c:v>
                </c:pt>
                <c:pt idx="6">
                  <c:v>0.919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DD-451A-B45A-E3E1EE3CADC7}"/>
            </c:ext>
          </c:extLst>
        </c:ser>
        <c:ser>
          <c:idx val="1"/>
          <c:order val="1"/>
          <c:tx>
            <c:strRef>
              <c:f>'Graphiques 9, 10 et 11'!$F$60</c:f>
              <c:strCache>
                <c:ptCount val="1"/>
                <c:pt idx="0">
                  <c:v>Généralis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0:$M$60</c:f>
              <c:numCache>
                <c:formatCode>0%</c:formatCode>
                <c:ptCount val="7"/>
                <c:pt idx="0">
                  <c:v>0.87688248270238756</c:v>
                </c:pt>
                <c:pt idx="1">
                  <c:v>0.86724542324188636</c:v>
                </c:pt>
                <c:pt idx="2">
                  <c:v>0.86379820602295199</c:v>
                </c:pt>
                <c:pt idx="3">
                  <c:v>0.85891030670271395</c:v>
                </c:pt>
                <c:pt idx="4">
                  <c:v>0.83006873195869413</c:v>
                </c:pt>
                <c:pt idx="5">
                  <c:v>0.80529698148704298</c:v>
                </c:pt>
                <c:pt idx="6">
                  <c:v>0.806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DD-451A-B45A-E3E1EE3CADC7}"/>
            </c:ext>
          </c:extLst>
        </c:ser>
        <c:ser>
          <c:idx val="2"/>
          <c:order val="2"/>
          <c:tx>
            <c:strRef>
              <c:f>'Graphiques 9, 10 et 11'!$F$61</c:f>
              <c:strCache>
                <c:ptCount val="1"/>
                <c:pt idx="0">
                  <c:v>Biologist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1:$M$61</c:f>
              <c:numCache>
                <c:formatCode>0%</c:formatCode>
                <c:ptCount val="7"/>
                <c:pt idx="0">
                  <c:v>0.55090347484331847</c:v>
                </c:pt>
                <c:pt idx="1">
                  <c:v>0.54862607397706276</c:v>
                </c:pt>
                <c:pt idx="2">
                  <c:v>0.54737079876727779</c:v>
                </c:pt>
                <c:pt idx="3">
                  <c:v>0.54436229812974279</c:v>
                </c:pt>
                <c:pt idx="4">
                  <c:v>0.5983253668259968</c:v>
                </c:pt>
                <c:pt idx="5">
                  <c:v>0.67347884914991263</c:v>
                </c:pt>
                <c:pt idx="6">
                  <c:v>0.61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DD-451A-B45A-E3E1EE3CADC7}"/>
            </c:ext>
          </c:extLst>
        </c:ser>
        <c:ser>
          <c:idx val="3"/>
          <c:order val="3"/>
          <c:tx>
            <c:strRef>
              <c:f>'Graphiques 9, 10 et 11'!$F$62</c:f>
              <c:strCache>
                <c:ptCount val="1"/>
                <c:pt idx="0">
                  <c:v>Spécialist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2:$M$62</c:f>
              <c:numCache>
                <c:formatCode>0%</c:formatCode>
                <c:ptCount val="7"/>
                <c:pt idx="0">
                  <c:v>0.62875084556727989</c:v>
                </c:pt>
                <c:pt idx="1">
                  <c:v>0.62694511811378684</c:v>
                </c:pt>
                <c:pt idx="2">
                  <c:v>0.62375341084809988</c:v>
                </c:pt>
                <c:pt idx="3">
                  <c:v>0.62101068464737108</c:v>
                </c:pt>
                <c:pt idx="4">
                  <c:v>0.58707392518816293</c:v>
                </c:pt>
                <c:pt idx="5">
                  <c:v>0.58077510961071632</c:v>
                </c:pt>
                <c:pt idx="6">
                  <c:v>0.57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DD-451A-B45A-E3E1EE3CADC7}"/>
            </c:ext>
          </c:extLst>
        </c:ser>
        <c:ser>
          <c:idx val="4"/>
          <c:order val="4"/>
          <c:tx>
            <c:strRef>
              <c:f>'Graphiques 9, 10 et 11'!$F$63</c:f>
              <c:strCache>
                <c:ptCount val="1"/>
                <c:pt idx="0">
                  <c:v>Infirmi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3:$M$63</c:f>
              <c:numCache>
                <c:formatCode>0%</c:formatCode>
                <c:ptCount val="7"/>
                <c:pt idx="0">
                  <c:v>0.38315850702356424</c:v>
                </c:pt>
                <c:pt idx="1">
                  <c:v>0.3914958857700776</c:v>
                </c:pt>
                <c:pt idx="2">
                  <c:v>0.40286854832266333</c:v>
                </c:pt>
                <c:pt idx="3">
                  <c:v>0.40801253195299464</c:v>
                </c:pt>
                <c:pt idx="4">
                  <c:v>0.46608967820643588</c:v>
                </c:pt>
                <c:pt idx="5">
                  <c:v>0.55735904609381148</c:v>
                </c:pt>
                <c:pt idx="6">
                  <c:v>0.535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DD-451A-B45A-E3E1EE3CADC7}"/>
            </c:ext>
          </c:extLst>
        </c:ser>
        <c:ser>
          <c:idx val="5"/>
          <c:order val="5"/>
          <c:tx>
            <c:strRef>
              <c:f>'Graphiques 9, 10 et 11'!$F$64</c:f>
              <c:strCache>
                <c:ptCount val="1"/>
                <c:pt idx="0">
                  <c:v>Dispositifs médicau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4:$M$64</c:f>
              <c:numCache>
                <c:formatCode>0%</c:formatCode>
                <c:ptCount val="7"/>
                <c:pt idx="0">
                  <c:v>0.50384124498664618</c:v>
                </c:pt>
                <c:pt idx="1">
                  <c:v>0.50504190038145913</c:v>
                </c:pt>
                <c:pt idx="2">
                  <c:v>0.50632225498857597</c:v>
                </c:pt>
                <c:pt idx="3">
                  <c:v>0.51026540303684154</c:v>
                </c:pt>
                <c:pt idx="4">
                  <c:v>0.4783017672979874</c:v>
                </c:pt>
                <c:pt idx="5">
                  <c:v>0.483932512968547</c:v>
                </c:pt>
                <c:pt idx="6">
                  <c:v>0.48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DD-451A-B45A-E3E1EE3CADC7}"/>
            </c:ext>
          </c:extLst>
        </c:ser>
        <c:ser>
          <c:idx val="6"/>
          <c:order val="6"/>
          <c:tx>
            <c:strRef>
              <c:f>'Graphiques 9, 10 et 11'!$F$65</c:f>
              <c:strCache>
                <c:ptCount val="1"/>
                <c:pt idx="0">
                  <c:v>Dentist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5:$M$65</c:f>
              <c:numCache>
                <c:formatCode>0%</c:formatCode>
                <c:ptCount val="7"/>
                <c:pt idx="0">
                  <c:v>0.36928179040837816</c:v>
                </c:pt>
                <c:pt idx="1">
                  <c:v>0.37348261018169793</c:v>
                </c:pt>
                <c:pt idx="2">
                  <c:v>0.37337981632794642</c:v>
                </c:pt>
                <c:pt idx="3">
                  <c:v>0.37699141058784302</c:v>
                </c:pt>
                <c:pt idx="4">
                  <c:v>0.32867042659146817</c:v>
                </c:pt>
                <c:pt idx="5">
                  <c:v>0.34914030747991082</c:v>
                </c:pt>
                <c:pt idx="6">
                  <c:v>0.355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CDD-451A-B45A-E3E1EE3CADC7}"/>
            </c:ext>
          </c:extLst>
        </c:ser>
        <c:ser>
          <c:idx val="7"/>
          <c:order val="7"/>
          <c:tx>
            <c:strRef>
              <c:f>'Graphiques 9, 10 et 11'!$F$66</c:f>
              <c:strCache>
                <c:ptCount val="1"/>
                <c:pt idx="0">
                  <c:v>Centres de santé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6:$M$66</c:f>
              <c:numCache>
                <c:formatCode>0%</c:formatCode>
                <c:ptCount val="7"/>
                <c:pt idx="0">
                  <c:v>0.12325417135704947</c:v>
                </c:pt>
                <c:pt idx="1">
                  <c:v>0.13084956838326547</c:v>
                </c:pt>
                <c:pt idx="2">
                  <c:v>0.13577600308279184</c:v>
                </c:pt>
                <c:pt idx="3">
                  <c:v>0.1418324956119093</c:v>
                </c:pt>
                <c:pt idx="4">
                  <c:v>0.14051685632954009</c:v>
                </c:pt>
                <c:pt idx="5">
                  <c:v>0.1613113712753648</c:v>
                </c:pt>
                <c:pt idx="6">
                  <c:v>0.17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CDD-451A-B45A-E3E1EE3CADC7}"/>
            </c:ext>
          </c:extLst>
        </c:ser>
        <c:ser>
          <c:idx val="8"/>
          <c:order val="8"/>
          <c:tx>
            <c:strRef>
              <c:f>'Graphiques 9, 10 et 11'!$F$67</c:f>
              <c:strCache>
                <c:ptCount val="1"/>
                <c:pt idx="0">
                  <c:v>Masseurs Kinésithérapeut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s 9, 10 et 11'!$G$58:$M$58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s 9, 10 et 11'!$G$67:$M$67</c:f>
              <c:numCache>
                <c:formatCode>0%</c:formatCode>
                <c:ptCount val="7"/>
                <c:pt idx="0">
                  <c:v>0.17057153207053297</c:v>
                </c:pt>
                <c:pt idx="1">
                  <c:v>0.17205231813051694</c:v>
                </c:pt>
                <c:pt idx="2">
                  <c:v>0.17210270668202363</c:v>
                </c:pt>
                <c:pt idx="3">
                  <c:v>0.17144594247112804</c:v>
                </c:pt>
                <c:pt idx="4">
                  <c:v>0.15649987000259996</c:v>
                </c:pt>
                <c:pt idx="5">
                  <c:v>0.15824156684252622</c:v>
                </c:pt>
                <c:pt idx="6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DD-451A-B45A-E3E1EE3CA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548176"/>
        <c:axId val="848553424"/>
      </c:lineChart>
      <c:catAx>
        <c:axId val="84854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553424"/>
        <c:crosses val="autoZero"/>
        <c:auto val="1"/>
        <c:lblAlgn val="ctr"/>
        <c:lblOffset val="100"/>
        <c:noMultiLvlLbl val="0"/>
      </c:catAx>
      <c:valAx>
        <c:axId val="84855342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54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phiques 9, 10 et 11'!$C$3</c:f>
              <c:strCache>
                <c:ptCount val="1"/>
                <c:pt idx="0">
                  <c:v>% parmi le total pati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s 9, 10 et 11'!$A$4:$A$17</c:f>
              <c:strCache>
                <c:ptCount val="14"/>
                <c:pt idx="0">
                  <c:v>Médicaments</c:v>
                </c:pt>
                <c:pt idx="1">
                  <c:v>Généralistes</c:v>
                </c:pt>
                <c:pt idx="2">
                  <c:v>Biologistes</c:v>
                </c:pt>
                <c:pt idx="3">
                  <c:v>Spécialistes</c:v>
                </c:pt>
                <c:pt idx="4">
                  <c:v>Infirmiers</c:v>
                </c:pt>
                <c:pt idx="5">
                  <c:v>Dispositifs médicaux</c:v>
                </c:pt>
                <c:pt idx="6">
                  <c:v>Dentistes</c:v>
                </c:pt>
                <c:pt idx="7">
                  <c:v>Centres de santé</c:v>
                </c:pt>
                <c:pt idx="8">
                  <c:v>Masseurs Kinésithérapeutes</c:v>
                </c:pt>
                <c:pt idx="9">
                  <c:v>Indemnités journalières</c:v>
                </c:pt>
                <c:pt idx="10">
                  <c:v>Transports</c:v>
                </c:pt>
                <c:pt idx="11">
                  <c:v>Autres auxiliaires médicaux</c:v>
                </c:pt>
                <c:pt idx="12">
                  <c:v>Sage-femmes</c:v>
                </c:pt>
                <c:pt idx="13">
                  <c:v>Cures thermales</c:v>
                </c:pt>
              </c:strCache>
            </c:strRef>
          </c:cat>
          <c:val>
            <c:numRef>
              <c:f>'Graphiques 9, 10 et 11'!$C$4:$C$17</c:f>
              <c:numCache>
                <c:formatCode>0%</c:formatCode>
                <c:ptCount val="14"/>
                <c:pt idx="0">
                  <c:v>0.91900000000000004</c:v>
                </c:pt>
                <c:pt idx="1">
                  <c:v>0.80600000000000005</c:v>
                </c:pt>
                <c:pt idx="2">
                  <c:v>0.61799999999999999</c:v>
                </c:pt>
                <c:pt idx="3">
                  <c:v>0.57499999999999996</c:v>
                </c:pt>
                <c:pt idx="4">
                  <c:v>0.53500000000000003</c:v>
                </c:pt>
                <c:pt idx="5">
                  <c:v>0.48799999999999999</c:v>
                </c:pt>
                <c:pt idx="6">
                  <c:v>0.35599999999999998</c:v>
                </c:pt>
                <c:pt idx="7">
                  <c:v>0.17599999999999999</c:v>
                </c:pt>
                <c:pt idx="8">
                  <c:v>0.16</c:v>
                </c:pt>
                <c:pt idx="9">
                  <c:v>0.13100000000000001</c:v>
                </c:pt>
                <c:pt idx="10">
                  <c:v>0.123</c:v>
                </c:pt>
                <c:pt idx="11">
                  <c:v>0.115</c:v>
                </c:pt>
                <c:pt idx="12">
                  <c:v>2.9000000000000001E-2</c:v>
                </c:pt>
                <c:pt idx="13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2-429D-9A18-0AF2E957F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1860456"/>
        <c:axId val="791854224"/>
      </c:barChart>
      <c:catAx>
        <c:axId val="7918604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1854224"/>
        <c:crosses val="autoZero"/>
        <c:auto val="1"/>
        <c:lblAlgn val="ctr"/>
        <c:lblOffset val="100"/>
        <c:noMultiLvlLbl val="0"/>
      </c:catAx>
      <c:valAx>
        <c:axId val="79185422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1860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B patients 2022.xlsx]Graphiques 9, 10 et 11!Tableau croisé dynamiqu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phiques 9, 10 et 11'!$G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iques 9, 10 et 11'!$F$23:$F$37</c:f>
              <c:strCache>
                <c:ptCount val="14"/>
                <c:pt idx="0">
                  <c:v>Autres auxiliaires médicaux</c:v>
                </c:pt>
                <c:pt idx="1">
                  <c:v>Biologistes</c:v>
                </c:pt>
                <c:pt idx="2">
                  <c:v>Généralistes</c:v>
                </c:pt>
                <c:pt idx="3">
                  <c:v>Sage-femmes</c:v>
                </c:pt>
                <c:pt idx="4">
                  <c:v>Dentistes</c:v>
                </c:pt>
                <c:pt idx="5">
                  <c:v>Centres de santé</c:v>
                </c:pt>
                <c:pt idx="6">
                  <c:v>Spécialistes</c:v>
                </c:pt>
                <c:pt idx="7">
                  <c:v>LPP</c:v>
                </c:pt>
                <c:pt idx="8">
                  <c:v>Infirmiers</c:v>
                </c:pt>
                <c:pt idx="9">
                  <c:v>Masseurs Kinésithérapeutes</c:v>
                </c:pt>
                <c:pt idx="10">
                  <c:v>Cures thermales</c:v>
                </c:pt>
                <c:pt idx="11">
                  <c:v>Médicaments</c:v>
                </c:pt>
                <c:pt idx="12">
                  <c:v>Transports</c:v>
                </c:pt>
                <c:pt idx="13">
                  <c:v>Indemnités journalières</c:v>
                </c:pt>
              </c:strCache>
            </c:strRef>
          </c:cat>
          <c:val>
            <c:numRef>
              <c:f>'Graphiques 9, 10 et 11'!$G$23:$G$37</c:f>
              <c:numCache>
                <c:formatCode>_-* #\ ##0\ [$€-40C]_-;\-* #\ ##0\ [$€-40C]_-;_-* "-"??\ [$€-40C]_-;_-@_-</c:formatCode>
                <c:ptCount val="14"/>
                <c:pt idx="0">
                  <c:v>100.67976162548523</c:v>
                </c:pt>
                <c:pt idx="1">
                  <c:v>109.42263018863926</c:v>
                </c:pt>
                <c:pt idx="2">
                  <c:v>110.78727126740122</c:v>
                </c:pt>
                <c:pt idx="3">
                  <c:v>126.28751275035503</c:v>
                </c:pt>
                <c:pt idx="4">
                  <c:v>144.03995161222323</c:v>
                </c:pt>
                <c:pt idx="5">
                  <c:v>181.57211702214579</c:v>
                </c:pt>
                <c:pt idx="6">
                  <c:v>277.55532626263624</c:v>
                </c:pt>
                <c:pt idx="7">
                  <c:v>292.97894088447174</c:v>
                </c:pt>
                <c:pt idx="8">
                  <c:v>414.47459305957511</c:v>
                </c:pt>
                <c:pt idx="9">
                  <c:v>434.2953744282745</c:v>
                </c:pt>
                <c:pt idx="10">
                  <c:v>457.50678715953137</c:v>
                </c:pt>
                <c:pt idx="11">
                  <c:v>497.18387528425592</c:v>
                </c:pt>
                <c:pt idx="12">
                  <c:v>770.56571500888265</c:v>
                </c:pt>
                <c:pt idx="13">
                  <c:v>1735.2776626385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6-4D7F-82DB-8858FEE4C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2082320"/>
        <c:axId val="872087240"/>
      </c:barChart>
      <c:catAx>
        <c:axId val="87208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2087240"/>
        <c:crosses val="autoZero"/>
        <c:auto val="1"/>
        <c:lblAlgn val="ctr"/>
        <c:lblOffset val="100"/>
        <c:noMultiLvlLbl val="0"/>
      </c:catAx>
      <c:valAx>
        <c:axId val="872087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-* #\ ##0\ [$€-40C]_-;\-* #\ ##0\ [$€-40C]_-;_-* &quot;-&quot;??\ [$€-40C]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2082320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Salariés</a:t>
            </a:r>
            <a:r>
              <a:rPr lang="fr-FR" baseline="0"/>
              <a:t> agricole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v>Femm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00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  <c:pt idx="77">
                <c:v>77</c:v>
              </c:pt>
              <c:pt idx="78">
                <c:v>78</c:v>
              </c:pt>
              <c:pt idx="79">
                <c:v>79</c:v>
              </c:pt>
              <c:pt idx="80">
                <c:v>80</c:v>
              </c:pt>
              <c:pt idx="81">
                <c:v>81</c:v>
              </c:pt>
              <c:pt idx="82">
                <c:v>82</c:v>
              </c:pt>
              <c:pt idx="83">
                <c:v>83</c:v>
              </c:pt>
              <c:pt idx="84">
                <c:v>84</c:v>
              </c:pt>
              <c:pt idx="85">
                <c:v>85</c:v>
              </c:pt>
              <c:pt idx="86">
                <c:v>86</c:v>
              </c:pt>
              <c:pt idx="87">
                <c:v>87</c:v>
              </c:pt>
              <c:pt idx="88">
                <c:v>88</c:v>
              </c:pt>
              <c:pt idx="89">
                <c:v>89</c:v>
              </c:pt>
              <c:pt idx="90">
                <c:v>90</c:v>
              </c:pt>
              <c:pt idx="91">
                <c:v>91</c:v>
              </c:pt>
              <c:pt idx="92">
                <c:v>92</c:v>
              </c:pt>
              <c:pt idx="93">
                <c:v>93</c:v>
              </c:pt>
              <c:pt idx="94">
                <c:v>94</c:v>
              </c:pt>
              <c:pt idx="95">
                <c:v>95</c:v>
              </c:pt>
              <c:pt idx="96">
                <c:v>96</c:v>
              </c:pt>
              <c:pt idx="97">
                <c:v>97</c:v>
              </c:pt>
              <c:pt idx="98">
                <c:v>98</c:v>
              </c:pt>
              <c:pt idx="99">
                <c:v>99</c:v>
              </c:pt>
            </c:numLit>
          </c:cat>
          <c:val>
            <c:numLit>
              <c:formatCode>General</c:formatCode>
              <c:ptCount val="100"/>
              <c:pt idx="0">
                <c:v>7973</c:v>
              </c:pt>
              <c:pt idx="1">
                <c:v>9538</c:v>
              </c:pt>
              <c:pt idx="2">
                <c:v>9822</c:v>
              </c:pt>
              <c:pt idx="3">
                <c:v>9842</c:v>
              </c:pt>
              <c:pt idx="4">
                <c:v>10207</c:v>
              </c:pt>
              <c:pt idx="5">
                <c:v>10158</c:v>
              </c:pt>
              <c:pt idx="6">
                <c:v>10561</c:v>
              </c:pt>
              <c:pt idx="7">
                <c:v>10821</c:v>
              </c:pt>
              <c:pt idx="8">
                <c:v>10874</c:v>
              </c:pt>
              <c:pt idx="9">
                <c:v>11053</c:v>
              </c:pt>
              <c:pt idx="10">
                <c:v>10998</c:v>
              </c:pt>
              <c:pt idx="11">
                <c:v>11116</c:v>
              </c:pt>
              <c:pt idx="12">
                <c:v>11076</c:v>
              </c:pt>
              <c:pt idx="13">
                <c:v>11046</c:v>
              </c:pt>
              <c:pt idx="14">
                <c:v>10876</c:v>
              </c:pt>
              <c:pt idx="15">
                <c:v>11059</c:v>
              </c:pt>
              <c:pt idx="16">
                <c:v>11243</c:v>
              </c:pt>
              <c:pt idx="17">
                <c:v>11149</c:v>
              </c:pt>
              <c:pt idx="18">
                <c:v>11699</c:v>
              </c:pt>
              <c:pt idx="19">
                <c:v>12099</c:v>
              </c:pt>
              <c:pt idx="20">
                <c:v>13020</c:v>
              </c:pt>
              <c:pt idx="21">
                <c:v>13592</c:v>
              </c:pt>
              <c:pt idx="22">
                <c:v>10399</c:v>
              </c:pt>
              <c:pt idx="23">
                <c:v>9629</c:v>
              </c:pt>
              <c:pt idx="24">
                <c:v>9849</c:v>
              </c:pt>
              <c:pt idx="25">
                <c:v>10416</c:v>
              </c:pt>
              <c:pt idx="26">
                <c:v>10284</c:v>
              </c:pt>
              <c:pt idx="27">
                <c:v>10169</c:v>
              </c:pt>
              <c:pt idx="28">
                <c:v>10418</c:v>
              </c:pt>
              <c:pt idx="29">
                <c:v>10955</c:v>
              </c:pt>
              <c:pt idx="30">
                <c:v>11042</c:v>
              </c:pt>
              <c:pt idx="31">
                <c:v>11272</c:v>
              </c:pt>
              <c:pt idx="32">
                <c:v>11309</c:v>
              </c:pt>
              <c:pt idx="33">
                <c:v>11314</c:v>
              </c:pt>
              <c:pt idx="34">
                <c:v>11365</c:v>
              </c:pt>
              <c:pt idx="35">
                <c:v>11511</c:v>
              </c:pt>
              <c:pt idx="36">
                <c:v>11026</c:v>
              </c:pt>
              <c:pt idx="37">
                <c:v>11246</c:v>
              </c:pt>
              <c:pt idx="38">
                <c:v>10603</c:v>
              </c:pt>
              <c:pt idx="39">
                <c:v>11311</c:v>
              </c:pt>
              <c:pt idx="40">
                <c:v>11380</c:v>
              </c:pt>
              <c:pt idx="41">
                <c:v>11618</c:v>
              </c:pt>
              <c:pt idx="42">
                <c:v>10445</c:v>
              </c:pt>
              <c:pt idx="43">
                <c:v>10271</c:v>
              </c:pt>
              <c:pt idx="44">
                <c:v>10192</c:v>
              </c:pt>
              <c:pt idx="45">
                <c:v>9820</c:v>
              </c:pt>
              <c:pt idx="46">
                <c:v>10244</c:v>
              </c:pt>
              <c:pt idx="47">
                <c:v>10645</c:v>
              </c:pt>
              <c:pt idx="48">
                <c:v>11369</c:v>
              </c:pt>
              <c:pt idx="49">
                <c:v>11155</c:v>
              </c:pt>
              <c:pt idx="50">
                <c:v>11212</c:v>
              </c:pt>
              <c:pt idx="51">
                <c:v>10900</c:v>
              </c:pt>
              <c:pt idx="52">
                <c:v>10733</c:v>
              </c:pt>
              <c:pt idx="53">
                <c:v>10714</c:v>
              </c:pt>
              <c:pt idx="54">
                <c:v>10876</c:v>
              </c:pt>
              <c:pt idx="55">
                <c:v>11142</c:v>
              </c:pt>
              <c:pt idx="56">
                <c:v>10966</c:v>
              </c:pt>
              <c:pt idx="57">
                <c:v>10992</c:v>
              </c:pt>
              <c:pt idx="58">
                <c:v>10785</c:v>
              </c:pt>
              <c:pt idx="59">
                <c:v>10354</c:v>
              </c:pt>
              <c:pt idx="60">
                <c:v>10586</c:v>
              </c:pt>
              <c:pt idx="61">
                <c:v>10611</c:v>
              </c:pt>
              <c:pt idx="62">
                <c:v>11243</c:v>
              </c:pt>
              <c:pt idx="63">
                <c:v>11497</c:v>
              </c:pt>
              <c:pt idx="64">
                <c:v>11275</c:v>
              </c:pt>
              <c:pt idx="65">
                <c:v>10994</c:v>
              </c:pt>
              <c:pt idx="66">
                <c:v>10308</c:v>
              </c:pt>
              <c:pt idx="67">
                <c:v>9982</c:v>
              </c:pt>
              <c:pt idx="68">
                <c:v>9696</c:v>
              </c:pt>
              <c:pt idx="69">
                <c:v>8853</c:v>
              </c:pt>
              <c:pt idx="70">
                <c:v>8291</c:v>
              </c:pt>
              <c:pt idx="71">
                <c:v>8699</c:v>
              </c:pt>
              <c:pt idx="72">
                <c:v>8115</c:v>
              </c:pt>
              <c:pt idx="73">
                <c:v>7965</c:v>
              </c:pt>
              <c:pt idx="74">
                <c:v>7712</c:v>
              </c:pt>
              <c:pt idx="75">
                <c:v>7134</c:v>
              </c:pt>
              <c:pt idx="76">
                <c:v>5395</c:v>
              </c:pt>
              <c:pt idx="77">
                <c:v>5019</c:v>
              </c:pt>
              <c:pt idx="78">
                <c:v>4757</c:v>
              </c:pt>
              <c:pt idx="79">
                <c:v>4366</c:v>
              </c:pt>
              <c:pt idx="80">
                <c:v>3842</c:v>
              </c:pt>
              <c:pt idx="81">
                <c:v>3946</c:v>
              </c:pt>
              <c:pt idx="82">
                <c:v>4120</c:v>
              </c:pt>
              <c:pt idx="83">
                <c:v>3977</c:v>
              </c:pt>
              <c:pt idx="84">
                <c:v>3906</c:v>
              </c:pt>
              <c:pt idx="85">
                <c:v>3820</c:v>
              </c:pt>
              <c:pt idx="86">
                <c:v>3656</c:v>
              </c:pt>
              <c:pt idx="87">
                <c:v>3598</c:v>
              </c:pt>
              <c:pt idx="88">
                <c:v>3304</c:v>
              </c:pt>
              <c:pt idx="89">
                <c:v>3103</c:v>
              </c:pt>
              <c:pt idx="90">
                <c:v>2971</c:v>
              </c:pt>
              <c:pt idx="91">
                <c:v>2698</c:v>
              </c:pt>
              <c:pt idx="92">
                <c:v>2220</c:v>
              </c:pt>
              <c:pt idx="93">
                <c:v>2144</c:v>
              </c:pt>
              <c:pt idx="94">
                <c:v>1646</c:v>
              </c:pt>
              <c:pt idx="95">
                <c:v>1403</c:v>
              </c:pt>
              <c:pt idx="96">
                <c:v>1079</c:v>
              </c:pt>
              <c:pt idx="97">
                <c:v>803</c:v>
              </c:pt>
              <c:pt idx="98">
                <c:v>677</c:v>
              </c:pt>
              <c:pt idx="99">
                <c:v>442</c:v>
              </c:pt>
            </c:numLit>
          </c:val>
          <c:extLst>
            <c:ext xmlns:c16="http://schemas.microsoft.com/office/drawing/2014/chart" uri="{C3380CC4-5D6E-409C-BE32-E72D297353CC}">
              <c16:uniqueId val="{00000000-BA9B-4749-ADCF-5BC0A7AB2813}"/>
            </c:ext>
          </c:extLst>
        </c:ser>
        <c:ser>
          <c:idx val="1"/>
          <c:order val="1"/>
          <c:tx>
            <c:v>Hommes</c:v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00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  <c:pt idx="77">
                <c:v>77</c:v>
              </c:pt>
              <c:pt idx="78">
                <c:v>78</c:v>
              </c:pt>
              <c:pt idx="79">
                <c:v>79</c:v>
              </c:pt>
              <c:pt idx="80">
                <c:v>80</c:v>
              </c:pt>
              <c:pt idx="81">
                <c:v>81</c:v>
              </c:pt>
              <c:pt idx="82">
                <c:v>82</c:v>
              </c:pt>
              <c:pt idx="83">
                <c:v>83</c:v>
              </c:pt>
              <c:pt idx="84">
                <c:v>84</c:v>
              </c:pt>
              <c:pt idx="85">
                <c:v>85</c:v>
              </c:pt>
              <c:pt idx="86">
                <c:v>86</c:v>
              </c:pt>
              <c:pt idx="87">
                <c:v>87</c:v>
              </c:pt>
              <c:pt idx="88">
                <c:v>88</c:v>
              </c:pt>
              <c:pt idx="89">
                <c:v>89</c:v>
              </c:pt>
              <c:pt idx="90">
                <c:v>90</c:v>
              </c:pt>
              <c:pt idx="91">
                <c:v>91</c:v>
              </c:pt>
              <c:pt idx="92">
                <c:v>92</c:v>
              </c:pt>
              <c:pt idx="93">
                <c:v>93</c:v>
              </c:pt>
              <c:pt idx="94">
                <c:v>94</c:v>
              </c:pt>
              <c:pt idx="95">
                <c:v>95</c:v>
              </c:pt>
              <c:pt idx="96">
                <c:v>96</c:v>
              </c:pt>
              <c:pt idx="97">
                <c:v>97</c:v>
              </c:pt>
              <c:pt idx="98">
                <c:v>98</c:v>
              </c:pt>
              <c:pt idx="99">
                <c:v>99</c:v>
              </c:pt>
            </c:numLit>
          </c:cat>
          <c:val>
            <c:numLit>
              <c:formatCode>General</c:formatCode>
              <c:ptCount val="100"/>
              <c:pt idx="0">
                <c:v>-8482</c:v>
              </c:pt>
              <c:pt idx="1">
                <c:v>-10449</c:v>
              </c:pt>
              <c:pt idx="2">
                <c:v>-10301</c:v>
              </c:pt>
              <c:pt idx="3">
                <c:v>-10585</c:v>
              </c:pt>
              <c:pt idx="4">
                <c:v>-10693</c:v>
              </c:pt>
              <c:pt idx="5">
                <c:v>-10780</c:v>
              </c:pt>
              <c:pt idx="6">
                <c:v>-11157</c:v>
              </c:pt>
              <c:pt idx="7">
                <c:v>-11496</c:v>
              </c:pt>
              <c:pt idx="8">
                <c:v>-11432</c:v>
              </c:pt>
              <c:pt idx="9">
                <c:v>-11341</c:v>
              </c:pt>
              <c:pt idx="10">
                <c:v>-11485</c:v>
              </c:pt>
              <c:pt idx="11">
                <c:v>-11516</c:v>
              </c:pt>
              <c:pt idx="12">
                <c:v>-11763</c:v>
              </c:pt>
              <c:pt idx="13">
                <c:v>-11397</c:v>
              </c:pt>
              <c:pt idx="14">
                <c:v>-11167</c:v>
              </c:pt>
              <c:pt idx="15">
                <c:v>-12118</c:v>
              </c:pt>
              <c:pt idx="16">
                <c:v>-13247</c:v>
              </c:pt>
              <c:pt idx="17">
                <c:v>-14451</c:v>
              </c:pt>
              <c:pt idx="18">
                <c:v>-15864</c:v>
              </c:pt>
              <c:pt idx="19">
                <c:v>-17456</c:v>
              </c:pt>
              <c:pt idx="20">
                <c:v>-18480</c:v>
              </c:pt>
              <c:pt idx="21">
                <c:v>-19243</c:v>
              </c:pt>
              <c:pt idx="22">
                <c:v>-16312</c:v>
              </c:pt>
              <c:pt idx="23">
                <c:v>-15474</c:v>
              </c:pt>
              <c:pt idx="24">
                <c:v>-15637</c:v>
              </c:pt>
              <c:pt idx="25">
                <c:v>-15743</c:v>
              </c:pt>
              <c:pt idx="26">
                <c:v>-15544</c:v>
              </c:pt>
              <c:pt idx="27">
                <c:v>-15250</c:v>
              </c:pt>
              <c:pt idx="28">
                <c:v>-14761</c:v>
              </c:pt>
              <c:pt idx="29">
                <c:v>-15233</c:v>
              </c:pt>
              <c:pt idx="30">
                <c:v>-15081</c:v>
              </c:pt>
              <c:pt idx="31">
                <c:v>-14813</c:v>
              </c:pt>
              <c:pt idx="32">
                <c:v>-14921</c:v>
              </c:pt>
              <c:pt idx="33">
                <c:v>-14700</c:v>
              </c:pt>
              <c:pt idx="34">
                <c:v>-14311</c:v>
              </c:pt>
              <c:pt idx="35">
                <c:v>-13995</c:v>
              </c:pt>
              <c:pt idx="36">
                <c:v>-13676</c:v>
              </c:pt>
              <c:pt idx="37">
                <c:v>-13191</c:v>
              </c:pt>
              <c:pt idx="38">
                <c:v>-12753</c:v>
              </c:pt>
              <c:pt idx="39">
                <c:v>-13115</c:v>
              </c:pt>
              <c:pt idx="40">
                <c:v>-13046</c:v>
              </c:pt>
              <c:pt idx="41">
                <c:v>-12732</c:v>
              </c:pt>
              <c:pt idx="42">
                <c:v>-12092</c:v>
              </c:pt>
              <c:pt idx="43">
                <c:v>-11487</c:v>
              </c:pt>
              <c:pt idx="44">
                <c:v>-11505</c:v>
              </c:pt>
              <c:pt idx="45">
                <c:v>-11110</c:v>
              </c:pt>
              <c:pt idx="46">
                <c:v>-11431</c:v>
              </c:pt>
              <c:pt idx="47">
                <c:v>-12385</c:v>
              </c:pt>
              <c:pt idx="48">
                <c:v>-13036</c:v>
              </c:pt>
              <c:pt idx="49">
                <c:v>-13439</c:v>
              </c:pt>
              <c:pt idx="50">
                <c:v>-13462</c:v>
              </c:pt>
              <c:pt idx="51">
                <c:v>-12991</c:v>
              </c:pt>
              <c:pt idx="52">
                <c:v>-13082</c:v>
              </c:pt>
              <c:pt idx="53">
                <c:v>-12901</c:v>
              </c:pt>
              <c:pt idx="54">
                <c:v>-13039</c:v>
              </c:pt>
              <c:pt idx="55">
                <c:v>-13444</c:v>
              </c:pt>
              <c:pt idx="56">
                <c:v>-13184</c:v>
              </c:pt>
              <c:pt idx="57">
                <c:v>-13472</c:v>
              </c:pt>
              <c:pt idx="58">
                <c:v>-13061</c:v>
              </c:pt>
              <c:pt idx="59">
                <c:v>-12794</c:v>
              </c:pt>
              <c:pt idx="60">
                <c:v>-12857</c:v>
              </c:pt>
              <c:pt idx="61">
                <c:v>-12871</c:v>
              </c:pt>
              <c:pt idx="62">
                <c:v>-13525</c:v>
              </c:pt>
              <c:pt idx="63">
                <c:v>-13807</c:v>
              </c:pt>
              <c:pt idx="64">
                <c:v>-13676</c:v>
              </c:pt>
              <c:pt idx="65">
                <c:v>-12904</c:v>
              </c:pt>
              <c:pt idx="66">
                <c:v>-11871</c:v>
              </c:pt>
              <c:pt idx="67">
                <c:v>-11697</c:v>
              </c:pt>
              <c:pt idx="68">
                <c:v>-11193</c:v>
              </c:pt>
              <c:pt idx="69">
                <c:v>-11245</c:v>
              </c:pt>
              <c:pt idx="70">
                <c:v>-10833</c:v>
              </c:pt>
              <c:pt idx="71">
                <c:v>-11354</c:v>
              </c:pt>
              <c:pt idx="72">
                <c:v>-10401</c:v>
              </c:pt>
              <c:pt idx="73">
                <c:v>-10357</c:v>
              </c:pt>
              <c:pt idx="74">
                <c:v>-9566</c:v>
              </c:pt>
              <c:pt idx="75">
                <c:v>-8893</c:v>
              </c:pt>
              <c:pt idx="76">
                <c:v>-6514</c:v>
              </c:pt>
              <c:pt idx="77">
                <c:v>-5906</c:v>
              </c:pt>
              <c:pt idx="78">
                <c:v>-5503</c:v>
              </c:pt>
              <c:pt idx="79">
                <c:v>-4853</c:v>
              </c:pt>
              <c:pt idx="80">
                <c:v>-4150</c:v>
              </c:pt>
              <c:pt idx="81">
                <c:v>-4513</c:v>
              </c:pt>
              <c:pt idx="82">
                <c:v>-4354</c:v>
              </c:pt>
              <c:pt idx="83">
                <c:v>-4286</c:v>
              </c:pt>
              <c:pt idx="84">
                <c:v>-4044</c:v>
              </c:pt>
              <c:pt idx="85">
                <c:v>-3724</c:v>
              </c:pt>
              <c:pt idx="86">
                <c:v>-3401</c:v>
              </c:pt>
              <c:pt idx="87">
                <c:v>-3185</c:v>
              </c:pt>
              <c:pt idx="88">
                <c:v>-2804</c:v>
              </c:pt>
              <c:pt idx="89">
                <c:v>-2477</c:v>
              </c:pt>
              <c:pt idx="90">
                <c:v>-2055</c:v>
              </c:pt>
              <c:pt idx="91">
                <c:v>-1782</c:v>
              </c:pt>
              <c:pt idx="92">
                <c:v>-1436</c:v>
              </c:pt>
              <c:pt idx="93">
                <c:v>-1140</c:v>
              </c:pt>
              <c:pt idx="94">
                <c:v>-899</c:v>
              </c:pt>
              <c:pt idx="95">
                <c:v>-681</c:v>
              </c:pt>
              <c:pt idx="96">
                <c:v>-509</c:v>
              </c:pt>
              <c:pt idx="97">
                <c:v>-342</c:v>
              </c:pt>
              <c:pt idx="98">
                <c:v>-231</c:v>
              </c:pt>
              <c:pt idx="99">
                <c:v>-144</c:v>
              </c:pt>
            </c:numLit>
          </c:val>
          <c:extLst>
            <c:ext xmlns:c16="http://schemas.microsoft.com/office/drawing/2014/chart" uri="{C3380CC4-5D6E-409C-BE32-E72D297353CC}">
              <c16:uniqueId val="{00000001-BA9B-4749-ADCF-5BC0A7AB2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27632128"/>
        <c:axId val="151035528"/>
      </c:barChart>
      <c:catAx>
        <c:axId val="32763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1035528"/>
        <c:crosses val="autoZero"/>
        <c:auto val="1"/>
        <c:lblAlgn val="ctr"/>
        <c:lblOffset val="100"/>
        <c:tickMarkSkip val="5"/>
        <c:noMultiLvlLbl val="0"/>
      </c:catAx>
      <c:valAx>
        <c:axId val="151035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;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7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Non-salariés agrico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2115332400426077E-2"/>
          <c:y val="0.11813466386008678"/>
          <c:w val="0.8757693351991479"/>
          <c:h val="0.71041397053091138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Graphique 2'!$D$4</c:f>
              <c:strCache>
                <c:ptCount val="1"/>
                <c:pt idx="0">
                  <c:v>Femm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D$5:$D$104</c:f>
              <c:numCache>
                <c:formatCode>General</c:formatCode>
                <c:ptCount val="100"/>
                <c:pt idx="0">
                  <c:v>1503</c:v>
                </c:pt>
                <c:pt idx="1">
                  <c:v>2029</c:v>
                </c:pt>
                <c:pt idx="2">
                  <c:v>2159</c:v>
                </c:pt>
                <c:pt idx="3">
                  <c:v>2388</c:v>
                </c:pt>
                <c:pt idx="4">
                  <c:v>2553</c:v>
                </c:pt>
                <c:pt idx="5">
                  <c:v>2703</c:v>
                </c:pt>
                <c:pt idx="6">
                  <c:v>2920</c:v>
                </c:pt>
                <c:pt idx="7">
                  <c:v>3126</c:v>
                </c:pt>
                <c:pt idx="8">
                  <c:v>3244</c:v>
                </c:pt>
                <c:pt idx="9">
                  <c:v>3494</c:v>
                </c:pt>
                <c:pt idx="10">
                  <c:v>3535</c:v>
                </c:pt>
                <c:pt idx="11">
                  <c:v>3730</c:v>
                </c:pt>
                <c:pt idx="12">
                  <c:v>3844</c:v>
                </c:pt>
                <c:pt idx="13">
                  <c:v>3951</c:v>
                </c:pt>
                <c:pt idx="14">
                  <c:v>3973</c:v>
                </c:pt>
                <c:pt idx="15">
                  <c:v>4065</c:v>
                </c:pt>
                <c:pt idx="16">
                  <c:v>4232</c:v>
                </c:pt>
                <c:pt idx="17">
                  <c:v>4269</c:v>
                </c:pt>
                <c:pt idx="18">
                  <c:v>4265</c:v>
                </c:pt>
                <c:pt idx="19">
                  <c:v>3883</c:v>
                </c:pt>
                <c:pt idx="20">
                  <c:v>3644</c:v>
                </c:pt>
                <c:pt idx="21">
                  <c:v>3155</c:v>
                </c:pt>
                <c:pt idx="22">
                  <c:v>2760</c:v>
                </c:pt>
                <c:pt idx="23">
                  <c:v>1080</c:v>
                </c:pt>
                <c:pt idx="24">
                  <c:v>677</c:v>
                </c:pt>
                <c:pt idx="25">
                  <c:v>557</c:v>
                </c:pt>
                <c:pt idx="26">
                  <c:v>608</c:v>
                </c:pt>
                <c:pt idx="27">
                  <c:v>655</c:v>
                </c:pt>
                <c:pt idx="28">
                  <c:v>735</c:v>
                </c:pt>
                <c:pt idx="29">
                  <c:v>868</c:v>
                </c:pt>
                <c:pt idx="30">
                  <c:v>1038</c:v>
                </c:pt>
                <c:pt idx="31">
                  <c:v>1163</c:v>
                </c:pt>
                <c:pt idx="32">
                  <c:v>1333</c:v>
                </c:pt>
                <c:pt idx="33">
                  <c:v>1436</c:v>
                </c:pt>
                <c:pt idx="34">
                  <c:v>1626</c:v>
                </c:pt>
                <c:pt idx="35">
                  <c:v>1638</c:v>
                </c:pt>
                <c:pt idx="36">
                  <c:v>1767</c:v>
                </c:pt>
                <c:pt idx="37">
                  <c:v>1848</c:v>
                </c:pt>
                <c:pt idx="38">
                  <c:v>1934</c:v>
                </c:pt>
                <c:pt idx="39">
                  <c:v>1954</c:v>
                </c:pt>
                <c:pt idx="40">
                  <c:v>2177</c:v>
                </c:pt>
                <c:pt idx="41">
                  <c:v>2282</c:v>
                </c:pt>
                <c:pt idx="42">
                  <c:v>2291</c:v>
                </c:pt>
                <c:pt idx="43">
                  <c:v>2151</c:v>
                </c:pt>
                <c:pt idx="44">
                  <c:v>2245</c:v>
                </c:pt>
                <c:pt idx="45">
                  <c:v>2172</c:v>
                </c:pt>
                <c:pt idx="46">
                  <c:v>2204</c:v>
                </c:pt>
                <c:pt idx="47">
                  <c:v>2317</c:v>
                </c:pt>
                <c:pt idx="48">
                  <c:v>2555</c:v>
                </c:pt>
                <c:pt idx="49">
                  <c:v>2754</c:v>
                </c:pt>
                <c:pt idx="50">
                  <c:v>3001</c:v>
                </c:pt>
                <c:pt idx="51">
                  <c:v>3168</c:v>
                </c:pt>
                <c:pt idx="52">
                  <c:v>3340</c:v>
                </c:pt>
                <c:pt idx="53">
                  <c:v>3440</c:v>
                </c:pt>
                <c:pt idx="54">
                  <c:v>3606</c:v>
                </c:pt>
                <c:pt idx="55">
                  <c:v>3911</c:v>
                </c:pt>
                <c:pt idx="56">
                  <c:v>4192</c:v>
                </c:pt>
                <c:pt idx="57">
                  <c:v>4667</c:v>
                </c:pt>
                <c:pt idx="58">
                  <c:v>5031</c:v>
                </c:pt>
                <c:pt idx="59">
                  <c:v>4926</c:v>
                </c:pt>
                <c:pt idx="60">
                  <c:v>5188</c:v>
                </c:pt>
                <c:pt idx="61">
                  <c:v>5445</c:v>
                </c:pt>
                <c:pt idx="62">
                  <c:v>5485</c:v>
                </c:pt>
                <c:pt idx="63">
                  <c:v>5608</c:v>
                </c:pt>
                <c:pt idx="64">
                  <c:v>5786</c:v>
                </c:pt>
                <c:pt idx="65">
                  <c:v>6007</c:v>
                </c:pt>
                <c:pt idx="66">
                  <c:v>6062</c:v>
                </c:pt>
                <c:pt idx="67">
                  <c:v>6204</c:v>
                </c:pt>
                <c:pt idx="68">
                  <c:v>6487</c:v>
                </c:pt>
                <c:pt idx="69">
                  <c:v>6864</c:v>
                </c:pt>
                <c:pt idx="70">
                  <c:v>7636</c:v>
                </c:pt>
                <c:pt idx="71">
                  <c:v>7990</c:v>
                </c:pt>
                <c:pt idx="72">
                  <c:v>8842</c:v>
                </c:pt>
                <c:pt idx="73">
                  <c:v>9540</c:v>
                </c:pt>
                <c:pt idx="74">
                  <c:v>10292</c:v>
                </c:pt>
                <c:pt idx="75">
                  <c:v>10980</c:v>
                </c:pt>
                <c:pt idx="76">
                  <c:v>11068</c:v>
                </c:pt>
                <c:pt idx="77">
                  <c:v>8189</c:v>
                </c:pt>
                <c:pt idx="78">
                  <c:v>8574</c:v>
                </c:pt>
                <c:pt idx="79">
                  <c:v>9382</c:v>
                </c:pt>
                <c:pt idx="80">
                  <c:v>9256</c:v>
                </c:pt>
                <c:pt idx="81">
                  <c:v>9257</c:v>
                </c:pt>
                <c:pt idx="82">
                  <c:v>10756</c:v>
                </c:pt>
                <c:pt idx="83">
                  <c:v>13620</c:v>
                </c:pt>
                <c:pt idx="84">
                  <c:v>14172</c:v>
                </c:pt>
                <c:pt idx="85">
                  <c:v>14870</c:v>
                </c:pt>
                <c:pt idx="86">
                  <c:v>15075</c:v>
                </c:pt>
                <c:pt idx="87">
                  <c:v>15319</c:v>
                </c:pt>
                <c:pt idx="88">
                  <c:v>15325</c:v>
                </c:pt>
                <c:pt idx="89">
                  <c:v>14122</c:v>
                </c:pt>
                <c:pt idx="90">
                  <c:v>13930</c:v>
                </c:pt>
                <c:pt idx="91">
                  <c:v>12712</c:v>
                </c:pt>
                <c:pt idx="92">
                  <c:v>11717</c:v>
                </c:pt>
                <c:pt idx="93">
                  <c:v>9879</c:v>
                </c:pt>
                <c:pt idx="94">
                  <c:v>8671</c:v>
                </c:pt>
                <c:pt idx="95">
                  <c:v>6935</c:v>
                </c:pt>
                <c:pt idx="96">
                  <c:v>5520</c:v>
                </c:pt>
                <c:pt idx="97">
                  <c:v>4305</c:v>
                </c:pt>
                <c:pt idx="98">
                  <c:v>3185</c:v>
                </c:pt>
                <c:pt idx="99">
                  <c:v>2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A-4C34-8CEA-A56776E3E382}"/>
            </c:ext>
          </c:extLst>
        </c:ser>
        <c:ser>
          <c:idx val="0"/>
          <c:order val="1"/>
          <c:tx>
            <c:strRef>
              <c:f>'Graphique 2'!$F$4</c:f>
              <c:strCache>
                <c:ptCount val="1"/>
                <c:pt idx="0">
                  <c:v>Femmes avec ALD</c:v>
                </c:pt>
              </c:strCache>
            </c:strRef>
          </c:tx>
          <c:spPr>
            <a:solidFill>
              <a:schemeClr val="accent2">
                <a:lumMod val="75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F$5:$F$104</c:f>
              <c:numCache>
                <c:formatCode>General</c:formatCode>
                <c:ptCount val="100"/>
                <c:pt idx="0">
                  <c:v>12</c:v>
                </c:pt>
                <c:pt idx="1">
                  <c:v>29</c:v>
                </c:pt>
                <c:pt idx="2">
                  <c:v>15</c:v>
                </c:pt>
                <c:pt idx="3">
                  <c:v>33</c:v>
                </c:pt>
                <c:pt idx="4">
                  <c:v>33</c:v>
                </c:pt>
                <c:pt idx="5">
                  <c:v>37</c:v>
                </c:pt>
                <c:pt idx="6">
                  <c:v>42</c:v>
                </c:pt>
                <c:pt idx="7">
                  <c:v>65</c:v>
                </c:pt>
                <c:pt idx="8">
                  <c:v>54</c:v>
                </c:pt>
                <c:pt idx="9">
                  <c:v>80</c:v>
                </c:pt>
                <c:pt idx="10">
                  <c:v>62</c:v>
                </c:pt>
                <c:pt idx="11">
                  <c:v>100</c:v>
                </c:pt>
                <c:pt idx="12">
                  <c:v>105</c:v>
                </c:pt>
                <c:pt idx="13">
                  <c:v>112</c:v>
                </c:pt>
                <c:pt idx="14">
                  <c:v>138</c:v>
                </c:pt>
                <c:pt idx="15">
                  <c:v>126</c:v>
                </c:pt>
                <c:pt idx="16">
                  <c:v>160</c:v>
                </c:pt>
                <c:pt idx="17">
                  <c:v>136</c:v>
                </c:pt>
                <c:pt idx="18">
                  <c:v>152</c:v>
                </c:pt>
                <c:pt idx="19">
                  <c:v>150</c:v>
                </c:pt>
                <c:pt idx="20">
                  <c:v>122</c:v>
                </c:pt>
                <c:pt idx="21">
                  <c:v>108</c:v>
                </c:pt>
                <c:pt idx="22">
                  <c:v>105</c:v>
                </c:pt>
                <c:pt idx="23">
                  <c:v>69</c:v>
                </c:pt>
                <c:pt idx="24">
                  <c:v>34</c:v>
                </c:pt>
                <c:pt idx="25">
                  <c:v>42</c:v>
                </c:pt>
                <c:pt idx="26">
                  <c:v>36</c:v>
                </c:pt>
                <c:pt idx="27">
                  <c:v>42</c:v>
                </c:pt>
                <c:pt idx="28">
                  <c:v>48</c:v>
                </c:pt>
                <c:pt idx="29">
                  <c:v>39</c:v>
                </c:pt>
                <c:pt idx="30">
                  <c:v>59</c:v>
                </c:pt>
                <c:pt idx="31">
                  <c:v>56</c:v>
                </c:pt>
                <c:pt idx="32">
                  <c:v>57</c:v>
                </c:pt>
                <c:pt idx="33">
                  <c:v>77</c:v>
                </c:pt>
                <c:pt idx="34">
                  <c:v>87</c:v>
                </c:pt>
                <c:pt idx="35">
                  <c:v>98</c:v>
                </c:pt>
                <c:pt idx="36">
                  <c:v>96</c:v>
                </c:pt>
                <c:pt idx="37">
                  <c:v>108</c:v>
                </c:pt>
                <c:pt idx="38">
                  <c:v>111</c:v>
                </c:pt>
                <c:pt idx="39">
                  <c:v>125</c:v>
                </c:pt>
                <c:pt idx="40">
                  <c:v>133</c:v>
                </c:pt>
                <c:pt idx="41">
                  <c:v>121</c:v>
                </c:pt>
                <c:pt idx="42">
                  <c:v>167</c:v>
                </c:pt>
                <c:pt idx="43">
                  <c:v>176</c:v>
                </c:pt>
                <c:pt idx="44">
                  <c:v>190</c:v>
                </c:pt>
                <c:pt idx="45">
                  <c:v>179</c:v>
                </c:pt>
                <c:pt idx="46">
                  <c:v>207</c:v>
                </c:pt>
                <c:pt idx="47">
                  <c:v>226</c:v>
                </c:pt>
                <c:pt idx="48">
                  <c:v>261</c:v>
                </c:pt>
                <c:pt idx="49">
                  <c:v>322</c:v>
                </c:pt>
                <c:pt idx="50">
                  <c:v>396</c:v>
                </c:pt>
                <c:pt idx="51">
                  <c:v>415</c:v>
                </c:pt>
                <c:pt idx="52">
                  <c:v>484</c:v>
                </c:pt>
                <c:pt idx="53">
                  <c:v>512</c:v>
                </c:pt>
                <c:pt idx="54">
                  <c:v>541</c:v>
                </c:pt>
                <c:pt idx="55">
                  <c:v>623</c:v>
                </c:pt>
                <c:pt idx="56">
                  <c:v>724</c:v>
                </c:pt>
                <c:pt idx="57">
                  <c:v>829</c:v>
                </c:pt>
                <c:pt idx="58">
                  <c:v>923</c:v>
                </c:pt>
                <c:pt idx="59">
                  <c:v>980</c:v>
                </c:pt>
                <c:pt idx="60">
                  <c:v>1004</c:v>
                </c:pt>
                <c:pt idx="61">
                  <c:v>1088</c:v>
                </c:pt>
                <c:pt idx="62">
                  <c:v>1238</c:v>
                </c:pt>
                <c:pt idx="63">
                  <c:v>1268</c:v>
                </c:pt>
                <c:pt idx="64">
                  <c:v>1403</c:v>
                </c:pt>
                <c:pt idx="65">
                  <c:v>1525</c:v>
                </c:pt>
                <c:pt idx="66">
                  <c:v>1649</c:v>
                </c:pt>
                <c:pt idx="67">
                  <c:v>1747</c:v>
                </c:pt>
                <c:pt idx="68">
                  <c:v>1927</c:v>
                </c:pt>
                <c:pt idx="69">
                  <c:v>2143</c:v>
                </c:pt>
                <c:pt idx="70">
                  <c:v>2470</c:v>
                </c:pt>
                <c:pt idx="71">
                  <c:v>2697</c:v>
                </c:pt>
                <c:pt idx="72">
                  <c:v>3191</c:v>
                </c:pt>
                <c:pt idx="73">
                  <c:v>3617</c:v>
                </c:pt>
                <c:pt idx="74">
                  <c:v>4129</c:v>
                </c:pt>
                <c:pt idx="75">
                  <c:v>4541</c:v>
                </c:pt>
                <c:pt idx="76">
                  <c:v>4953</c:v>
                </c:pt>
                <c:pt idx="77">
                  <c:v>3882</c:v>
                </c:pt>
                <c:pt idx="78">
                  <c:v>4119</c:v>
                </c:pt>
                <c:pt idx="79">
                  <c:v>4742</c:v>
                </c:pt>
                <c:pt idx="80">
                  <c:v>4909</c:v>
                </c:pt>
                <c:pt idx="81">
                  <c:v>5017</c:v>
                </c:pt>
                <c:pt idx="82">
                  <c:v>6224</c:v>
                </c:pt>
                <c:pt idx="83">
                  <c:v>8174</c:v>
                </c:pt>
                <c:pt idx="84">
                  <c:v>8735</c:v>
                </c:pt>
                <c:pt idx="85">
                  <c:v>9493</c:v>
                </c:pt>
                <c:pt idx="86">
                  <c:v>10021</c:v>
                </c:pt>
                <c:pt idx="87">
                  <c:v>10412</c:v>
                </c:pt>
                <c:pt idx="88">
                  <c:v>10821</c:v>
                </c:pt>
                <c:pt idx="89">
                  <c:v>10175</c:v>
                </c:pt>
                <c:pt idx="90">
                  <c:v>10086</c:v>
                </c:pt>
                <c:pt idx="91">
                  <c:v>9447</c:v>
                </c:pt>
                <c:pt idx="92">
                  <c:v>8814</c:v>
                </c:pt>
                <c:pt idx="93">
                  <c:v>7553</c:v>
                </c:pt>
                <c:pt idx="94">
                  <c:v>6605</c:v>
                </c:pt>
                <c:pt idx="95">
                  <c:v>5308</c:v>
                </c:pt>
                <c:pt idx="96">
                  <c:v>4285</c:v>
                </c:pt>
                <c:pt idx="97">
                  <c:v>3330</c:v>
                </c:pt>
                <c:pt idx="98">
                  <c:v>2461</c:v>
                </c:pt>
                <c:pt idx="99">
                  <c:v>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84-4692-A1EF-11B20EB2A952}"/>
            </c:ext>
          </c:extLst>
        </c:ser>
        <c:ser>
          <c:idx val="3"/>
          <c:order val="2"/>
          <c:tx>
            <c:strRef>
              <c:f>'Graphique 2'!$E$4</c:f>
              <c:strCache>
                <c:ptCount val="1"/>
                <c:pt idx="0">
                  <c:v>Hommes avec ALD</c:v>
                </c:pt>
              </c:strCache>
            </c:strRef>
          </c:tx>
          <c:spPr>
            <a:solidFill>
              <a:schemeClr val="tx2">
                <a:lumMod val="75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E$5:$E$104</c:f>
              <c:numCache>
                <c:formatCode>General</c:formatCode>
                <c:ptCount val="100"/>
                <c:pt idx="0">
                  <c:v>-15</c:v>
                </c:pt>
                <c:pt idx="1">
                  <c:v>-26</c:v>
                </c:pt>
                <c:pt idx="2">
                  <c:v>-27</c:v>
                </c:pt>
                <c:pt idx="3">
                  <c:v>-37</c:v>
                </c:pt>
                <c:pt idx="4">
                  <c:v>-55</c:v>
                </c:pt>
                <c:pt idx="5">
                  <c:v>-58</c:v>
                </c:pt>
                <c:pt idx="6">
                  <c:v>-72</c:v>
                </c:pt>
                <c:pt idx="7">
                  <c:v>-93</c:v>
                </c:pt>
                <c:pt idx="8">
                  <c:v>-98</c:v>
                </c:pt>
                <c:pt idx="9">
                  <c:v>-122</c:v>
                </c:pt>
                <c:pt idx="10">
                  <c:v>-116</c:v>
                </c:pt>
                <c:pt idx="11">
                  <c:v>-148</c:v>
                </c:pt>
                <c:pt idx="12">
                  <c:v>-135</c:v>
                </c:pt>
                <c:pt idx="13">
                  <c:v>-160</c:v>
                </c:pt>
                <c:pt idx="14">
                  <c:v>-176</c:v>
                </c:pt>
                <c:pt idx="15">
                  <c:v>-150</c:v>
                </c:pt>
                <c:pt idx="16">
                  <c:v>-188</c:v>
                </c:pt>
                <c:pt idx="17">
                  <c:v>-149</c:v>
                </c:pt>
                <c:pt idx="18">
                  <c:v>-130</c:v>
                </c:pt>
                <c:pt idx="19">
                  <c:v>-135</c:v>
                </c:pt>
                <c:pt idx="20">
                  <c:v>-112</c:v>
                </c:pt>
                <c:pt idx="21">
                  <c:v>-118</c:v>
                </c:pt>
                <c:pt idx="22">
                  <c:v>-109</c:v>
                </c:pt>
                <c:pt idx="23">
                  <c:v>-72</c:v>
                </c:pt>
                <c:pt idx="24">
                  <c:v>-81</c:v>
                </c:pt>
                <c:pt idx="25">
                  <c:v>-70</c:v>
                </c:pt>
                <c:pt idx="26">
                  <c:v>-78</c:v>
                </c:pt>
                <c:pt idx="27">
                  <c:v>-107</c:v>
                </c:pt>
                <c:pt idx="28">
                  <c:v>-88</c:v>
                </c:pt>
                <c:pt idx="29">
                  <c:v>-103</c:v>
                </c:pt>
                <c:pt idx="30">
                  <c:v>-128</c:v>
                </c:pt>
                <c:pt idx="31">
                  <c:v>-153</c:v>
                </c:pt>
                <c:pt idx="32">
                  <c:v>-149</c:v>
                </c:pt>
                <c:pt idx="33">
                  <c:v>-148</c:v>
                </c:pt>
                <c:pt idx="34">
                  <c:v>-186</c:v>
                </c:pt>
                <c:pt idx="35">
                  <c:v>-197</c:v>
                </c:pt>
                <c:pt idx="36">
                  <c:v>-232</c:v>
                </c:pt>
                <c:pt idx="37">
                  <c:v>-234</c:v>
                </c:pt>
                <c:pt idx="38">
                  <c:v>-271</c:v>
                </c:pt>
                <c:pt idx="39">
                  <c:v>-268</c:v>
                </c:pt>
                <c:pt idx="40">
                  <c:v>-297</c:v>
                </c:pt>
                <c:pt idx="41">
                  <c:v>-336</c:v>
                </c:pt>
                <c:pt idx="42">
                  <c:v>-380</c:v>
                </c:pt>
                <c:pt idx="43">
                  <c:v>-378</c:v>
                </c:pt>
                <c:pt idx="44">
                  <c:v>-389</c:v>
                </c:pt>
                <c:pt idx="45">
                  <c:v>-406</c:v>
                </c:pt>
                <c:pt idx="46">
                  <c:v>-487</c:v>
                </c:pt>
                <c:pt idx="47">
                  <c:v>-526</c:v>
                </c:pt>
                <c:pt idx="48">
                  <c:v>-633</c:v>
                </c:pt>
                <c:pt idx="49">
                  <c:v>-727</c:v>
                </c:pt>
                <c:pt idx="50">
                  <c:v>-847</c:v>
                </c:pt>
                <c:pt idx="51">
                  <c:v>-957</c:v>
                </c:pt>
                <c:pt idx="52">
                  <c:v>-1099</c:v>
                </c:pt>
                <c:pt idx="53">
                  <c:v>-1266</c:v>
                </c:pt>
                <c:pt idx="54">
                  <c:v>-1315</c:v>
                </c:pt>
                <c:pt idx="55">
                  <c:v>-1533</c:v>
                </c:pt>
                <c:pt idx="56">
                  <c:v>-1769</c:v>
                </c:pt>
                <c:pt idx="57">
                  <c:v>-1933</c:v>
                </c:pt>
                <c:pt idx="58">
                  <c:v>-2317</c:v>
                </c:pt>
                <c:pt idx="59">
                  <c:v>-2352</c:v>
                </c:pt>
                <c:pt idx="60">
                  <c:v>-2698</c:v>
                </c:pt>
                <c:pt idx="61">
                  <c:v>-3005</c:v>
                </c:pt>
                <c:pt idx="62">
                  <c:v>-3040</c:v>
                </c:pt>
                <c:pt idx="63">
                  <c:v>-3271</c:v>
                </c:pt>
                <c:pt idx="64">
                  <c:v>-3538</c:v>
                </c:pt>
                <c:pt idx="65">
                  <c:v>-3849</c:v>
                </c:pt>
                <c:pt idx="66">
                  <c:v>-3933</c:v>
                </c:pt>
                <c:pt idx="67">
                  <c:v>-4117</c:v>
                </c:pt>
                <c:pt idx="68">
                  <c:v>-4475</c:v>
                </c:pt>
                <c:pt idx="69">
                  <c:v>-4823</c:v>
                </c:pt>
                <c:pt idx="70">
                  <c:v>-5068</c:v>
                </c:pt>
                <c:pt idx="71">
                  <c:v>-5286</c:v>
                </c:pt>
                <c:pt idx="72">
                  <c:v>-5919</c:v>
                </c:pt>
                <c:pt idx="73">
                  <c:v>-6196</c:v>
                </c:pt>
                <c:pt idx="74">
                  <c:v>-6781</c:v>
                </c:pt>
                <c:pt idx="75">
                  <c:v>-6929</c:v>
                </c:pt>
                <c:pt idx="76">
                  <c:v>-6595</c:v>
                </c:pt>
                <c:pt idx="77">
                  <c:v>-4687</c:v>
                </c:pt>
                <c:pt idx="78">
                  <c:v>-4761</c:v>
                </c:pt>
                <c:pt idx="79">
                  <c:v>-4955</c:v>
                </c:pt>
                <c:pt idx="80">
                  <c:v>-4996</c:v>
                </c:pt>
                <c:pt idx="81">
                  <c:v>-4576</c:v>
                </c:pt>
                <c:pt idx="82">
                  <c:v>-5229</c:v>
                </c:pt>
                <c:pt idx="83">
                  <c:v>-6540</c:v>
                </c:pt>
                <c:pt idx="84">
                  <c:v>-6734</c:v>
                </c:pt>
                <c:pt idx="85">
                  <c:v>-6938</c:v>
                </c:pt>
                <c:pt idx="86">
                  <c:v>-7305</c:v>
                </c:pt>
                <c:pt idx="87">
                  <c:v>-7001</c:v>
                </c:pt>
                <c:pt idx="88">
                  <c:v>-7072</c:v>
                </c:pt>
                <c:pt idx="89">
                  <c:v>-6261</c:v>
                </c:pt>
                <c:pt idx="90">
                  <c:v>-5943</c:v>
                </c:pt>
                <c:pt idx="91">
                  <c:v>-5093</c:v>
                </c:pt>
                <c:pt idx="92">
                  <c:v>-4497</c:v>
                </c:pt>
                <c:pt idx="93">
                  <c:v>-3496</c:v>
                </c:pt>
                <c:pt idx="94">
                  <c:v>-2863</c:v>
                </c:pt>
                <c:pt idx="95">
                  <c:v>-2228</c:v>
                </c:pt>
                <c:pt idx="96">
                  <c:v>-1556</c:v>
                </c:pt>
                <c:pt idx="97">
                  <c:v>-1155</c:v>
                </c:pt>
                <c:pt idx="98">
                  <c:v>-767</c:v>
                </c:pt>
                <c:pt idx="99">
                  <c:v>-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84-4692-A1EF-11B20EB2A952}"/>
            </c:ext>
          </c:extLst>
        </c:ser>
        <c:ser>
          <c:idx val="1"/>
          <c:order val="3"/>
          <c:tx>
            <c:strRef>
              <c:f>'Graphique 2'!$C$4</c:f>
              <c:strCache>
                <c:ptCount val="1"/>
                <c:pt idx="0">
                  <c:v>Homm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C$5:$C$104</c:f>
              <c:numCache>
                <c:formatCode>General</c:formatCode>
                <c:ptCount val="100"/>
                <c:pt idx="0">
                  <c:v>-1648</c:v>
                </c:pt>
                <c:pt idx="1">
                  <c:v>-2155</c:v>
                </c:pt>
                <c:pt idx="2">
                  <c:v>-2325</c:v>
                </c:pt>
                <c:pt idx="3">
                  <c:v>-2487</c:v>
                </c:pt>
                <c:pt idx="4">
                  <c:v>-2754</c:v>
                </c:pt>
                <c:pt idx="5">
                  <c:v>-2911</c:v>
                </c:pt>
                <c:pt idx="6">
                  <c:v>-3207</c:v>
                </c:pt>
                <c:pt idx="7">
                  <c:v>-3453</c:v>
                </c:pt>
                <c:pt idx="8">
                  <c:v>-3547</c:v>
                </c:pt>
                <c:pt idx="9">
                  <c:v>-3672</c:v>
                </c:pt>
                <c:pt idx="10">
                  <c:v>-3849</c:v>
                </c:pt>
                <c:pt idx="11">
                  <c:v>-3940</c:v>
                </c:pt>
                <c:pt idx="12">
                  <c:v>-4044</c:v>
                </c:pt>
                <c:pt idx="13">
                  <c:v>-4108</c:v>
                </c:pt>
                <c:pt idx="14">
                  <c:v>-4290</c:v>
                </c:pt>
                <c:pt idx="15">
                  <c:v>-4230</c:v>
                </c:pt>
                <c:pt idx="16">
                  <c:v>-4119</c:v>
                </c:pt>
                <c:pt idx="17">
                  <c:v>-4032</c:v>
                </c:pt>
                <c:pt idx="18">
                  <c:v>-3804</c:v>
                </c:pt>
                <c:pt idx="19">
                  <c:v>-3162</c:v>
                </c:pt>
                <c:pt idx="20">
                  <c:v>-2849</c:v>
                </c:pt>
                <c:pt idx="21">
                  <c:v>-2567</c:v>
                </c:pt>
                <c:pt idx="22">
                  <c:v>-2393</c:v>
                </c:pt>
                <c:pt idx="23">
                  <c:v>-1592</c:v>
                </c:pt>
                <c:pt idx="24">
                  <c:v>-1735</c:v>
                </c:pt>
                <c:pt idx="25">
                  <c:v>-1892</c:v>
                </c:pt>
                <c:pt idx="26">
                  <c:v>-2317</c:v>
                </c:pt>
                <c:pt idx="27">
                  <c:v>-2536</c:v>
                </c:pt>
                <c:pt idx="28">
                  <c:v>-2721</c:v>
                </c:pt>
                <c:pt idx="29">
                  <c:v>-2949</c:v>
                </c:pt>
                <c:pt idx="30">
                  <c:v>-3459</c:v>
                </c:pt>
                <c:pt idx="31">
                  <c:v>-3858</c:v>
                </c:pt>
                <c:pt idx="32">
                  <c:v>-4283</c:v>
                </c:pt>
                <c:pt idx="33">
                  <c:v>-4414</c:v>
                </c:pt>
                <c:pt idx="34">
                  <c:v>-4931</c:v>
                </c:pt>
                <c:pt idx="35">
                  <c:v>-5172</c:v>
                </c:pt>
                <c:pt idx="36">
                  <c:v>-5395</c:v>
                </c:pt>
                <c:pt idx="37">
                  <c:v>-5616</c:v>
                </c:pt>
                <c:pt idx="38">
                  <c:v>-5978</c:v>
                </c:pt>
                <c:pt idx="39">
                  <c:v>-5944</c:v>
                </c:pt>
                <c:pt idx="40">
                  <c:v>-6262</c:v>
                </c:pt>
                <c:pt idx="41">
                  <c:v>-6434</c:v>
                </c:pt>
                <c:pt idx="42">
                  <c:v>-6518</c:v>
                </c:pt>
                <c:pt idx="43">
                  <c:v>-6205</c:v>
                </c:pt>
                <c:pt idx="44">
                  <c:v>-6036</c:v>
                </c:pt>
                <c:pt idx="45">
                  <c:v>-6159</c:v>
                </c:pt>
                <c:pt idx="46">
                  <c:v>-6204</c:v>
                </c:pt>
                <c:pt idx="47">
                  <c:v>-6500</c:v>
                </c:pt>
                <c:pt idx="48">
                  <c:v>-7024</c:v>
                </c:pt>
                <c:pt idx="49">
                  <c:v>-7690</c:v>
                </c:pt>
                <c:pt idx="50">
                  <c:v>-7956</c:v>
                </c:pt>
                <c:pt idx="51">
                  <c:v>-8335</c:v>
                </c:pt>
                <c:pt idx="52">
                  <c:v>-8573</c:v>
                </c:pt>
                <c:pt idx="53">
                  <c:v>-8814</c:v>
                </c:pt>
                <c:pt idx="54">
                  <c:v>-8969</c:v>
                </c:pt>
                <c:pt idx="55">
                  <c:v>-9541</c:v>
                </c:pt>
                <c:pt idx="56">
                  <c:v>-10293</c:v>
                </c:pt>
                <c:pt idx="57">
                  <c:v>-10616</c:v>
                </c:pt>
                <c:pt idx="58">
                  <c:v>-11288</c:v>
                </c:pt>
                <c:pt idx="59">
                  <c:v>-11259</c:v>
                </c:pt>
                <c:pt idx="60">
                  <c:v>-11417</c:v>
                </c:pt>
                <c:pt idx="61">
                  <c:v>-11657</c:v>
                </c:pt>
                <c:pt idx="62">
                  <c:v>-11389</c:v>
                </c:pt>
                <c:pt idx="63">
                  <c:v>-11170</c:v>
                </c:pt>
                <c:pt idx="64">
                  <c:v>-10969</c:v>
                </c:pt>
                <c:pt idx="65">
                  <c:v>-11218</c:v>
                </c:pt>
                <c:pt idx="66">
                  <c:v>-10677</c:v>
                </c:pt>
                <c:pt idx="67">
                  <c:v>-10685</c:v>
                </c:pt>
                <c:pt idx="68">
                  <c:v>-10641</c:v>
                </c:pt>
                <c:pt idx="69">
                  <c:v>-10852</c:v>
                </c:pt>
                <c:pt idx="70">
                  <c:v>-11002</c:v>
                </c:pt>
                <c:pt idx="71">
                  <c:v>-11236</c:v>
                </c:pt>
                <c:pt idx="72">
                  <c:v>-11812</c:v>
                </c:pt>
                <c:pt idx="73">
                  <c:v>-11782</c:v>
                </c:pt>
                <c:pt idx="74">
                  <c:v>-12451</c:v>
                </c:pt>
                <c:pt idx="75">
                  <c:v>-12332</c:v>
                </c:pt>
                <c:pt idx="76">
                  <c:v>-11203</c:v>
                </c:pt>
                <c:pt idx="77">
                  <c:v>-7606</c:v>
                </c:pt>
                <c:pt idx="78">
                  <c:v>-7575</c:v>
                </c:pt>
                <c:pt idx="79">
                  <c:v>-7687</c:v>
                </c:pt>
                <c:pt idx="80">
                  <c:v>-7436</c:v>
                </c:pt>
                <c:pt idx="81">
                  <c:v>-6733</c:v>
                </c:pt>
                <c:pt idx="82">
                  <c:v>-7443</c:v>
                </c:pt>
                <c:pt idx="83">
                  <c:v>-8987</c:v>
                </c:pt>
                <c:pt idx="84">
                  <c:v>-9081</c:v>
                </c:pt>
                <c:pt idx="85">
                  <c:v>-9194</c:v>
                </c:pt>
                <c:pt idx="86">
                  <c:v>-9465</c:v>
                </c:pt>
                <c:pt idx="87">
                  <c:v>-8896</c:v>
                </c:pt>
                <c:pt idx="88">
                  <c:v>-8864</c:v>
                </c:pt>
                <c:pt idx="89">
                  <c:v>-7616</c:v>
                </c:pt>
                <c:pt idx="90">
                  <c:v>-7227</c:v>
                </c:pt>
                <c:pt idx="91">
                  <c:v>-6209</c:v>
                </c:pt>
                <c:pt idx="92">
                  <c:v>-5374</c:v>
                </c:pt>
                <c:pt idx="93">
                  <c:v>-4184</c:v>
                </c:pt>
                <c:pt idx="94">
                  <c:v>-3456</c:v>
                </c:pt>
                <c:pt idx="95">
                  <c:v>-2672</c:v>
                </c:pt>
                <c:pt idx="96">
                  <c:v>-1850</c:v>
                </c:pt>
                <c:pt idx="97">
                  <c:v>-1374</c:v>
                </c:pt>
                <c:pt idx="98">
                  <c:v>-927</c:v>
                </c:pt>
                <c:pt idx="99">
                  <c:v>-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A-4C34-8CEA-A56776E3E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7630560"/>
        <c:axId val="327633304"/>
      </c:barChart>
      <c:catAx>
        <c:axId val="32763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763330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27633304"/>
        <c:scaling>
          <c:orientation val="minMax"/>
          <c:min val="-2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;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76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425000000000003E-2"/>
          <c:y val="0.91797888888888868"/>
          <c:w val="0.97018968253968252"/>
          <c:h val="3.968777777777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Salariés agrico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6.2115332400426077E-2"/>
          <c:y val="0.11813466386008678"/>
          <c:w val="0.8757693351991479"/>
          <c:h val="0.71041397053091138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Graphique 2'!$D$4</c:f>
              <c:strCache>
                <c:ptCount val="1"/>
                <c:pt idx="0">
                  <c:v>Femm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D$105:$D$204</c:f>
              <c:numCache>
                <c:formatCode>General</c:formatCode>
                <c:ptCount val="100"/>
                <c:pt idx="0">
                  <c:v>7830</c:v>
                </c:pt>
                <c:pt idx="1">
                  <c:v>9851</c:v>
                </c:pt>
                <c:pt idx="2">
                  <c:v>9775</c:v>
                </c:pt>
                <c:pt idx="3">
                  <c:v>10117</c:v>
                </c:pt>
                <c:pt idx="4">
                  <c:v>10521</c:v>
                </c:pt>
                <c:pt idx="5">
                  <c:v>10883</c:v>
                </c:pt>
                <c:pt idx="6">
                  <c:v>10976</c:v>
                </c:pt>
                <c:pt idx="7">
                  <c:v>11250</c:v>
                </c:pt>
                <c:pt idx="8">
                  <c:v>11513</c:v>
                </c:pt>
                <c:pt idx="9">
                  <c:v>11503</c:v>
                </c:pt>
                <c:pt idx="10">
                  <c:v>11579</c:v>
                </c:pt>
                <c:pt idx="11">
                  <c:v>11693</c:v>
                </c:pt>
                <c:pt idx="12">
                  <c:v>11534</c:v>
                </c:pt>
                <c:pt idx="13">
                  <c:v>11312</c:v>
                </c:pt>
                <c:pt idx="14">
                  <c:v>11384</c:v>
                </c:pt>
                <c:pt idx="15">
                  <c:v>11280</c:v>
                </c:pt>
                <c:pt idx="16">
                  <c:v>11796</c:v>
                </c:pt>
                <c:pt idx="17">
                  <c:v>11696</c:v>
                </c:pt>
                <c:pt idx="18">
                  <c:v>11668</c:v>
                </c:pt>
                <c:pt idx="19">
                  <c:v>12197</c:v>
                </c:pt>
                <c:pt idx="20">
                  <c:v>12657</c:v>
                </c:pt>
                <c:pt idx="21">
                  <c:v>13493</c:v>
                </c:pt>
                <c:pt idx="22">
                  <c:v>13621</c:v>
                </c:pt>
                <c:pt idx="23">
                  <c:v>10622</c:v>
                </c:pt>
                <c:pt idx="24">
                  <c:v>10311</c:v>
                </c:pt>
                <c:pt idx="25">
                  <c:v>10437</c:v>
                </c:pt>
                <c:pt idx="26">
                  <c:v>10613</c:v>
                </c:pt>
                <c:pt idx="27">
                  <c:v>10501</c:v>
                </c:pt>
                <c:pt idx="28">
                  <c:v>10377</c:v>
                </c:pt>
                <c:pt idx="29">
                  <c:v>10580</c:v>
                </c:pt>
                <c:pt idx="30">
                  <c:v>11006</c:v>
                </c:pt>
                <c:pt idx="31">
                  <c:v>11066</c:v>
                </c:pt>
                <c:pt idx="32">
                  <c:v>11335</c:v>
                </c:pt>
                <c:pt idx="33">
                  <c:v>11439</c:v>
                </c:pt>
                <c:pt idx="34">
                  <c:v>11486</c:v>
                </c:pt>
                <c:pt idx="35">
                  <c:v>11467</c:v>
                </c:pt>
                <c:pt idx="36">
                  <c:v>11574</c:v>
                </c:pt>
                <c:pt idx="37">
                  <c:v>11117</c:v>
                </c:pt>
                <c:pt idx="38">
                  <c:v>11295</c:v>
                </c:pt>
                <c:pt idx="39">
                  <c:v>10674</c:v>
                </c:pt>
                <c:pt idx="40">
                  <c:v>11313</c:v>
                </c:pt>
                <c:pt idx="41">
                  <c:v>11469</c:v>
                </c:pt>
                <c:pt idx="42">
                  <c:v>11670</c:v>
                </c:pt>
                <c:pt idx="43">
                  <c:v>10543</c:v>
                </c:pt>
                <c:pt idx="44">
                  <c:v>10348</c:v>
                </c:pt>
                <c:pt idx="45">
                  <c:v>10240</c:v>
                </c:pt>
                <c:pt idx="46">
                  <c:v>9833</c:v>
                </c:pt>
                <c:pt idx="47">
                  <c:v>10298</c:v>
                </c:pt>
                <c:pt idx="48">
                  <c:v>10757</c:v>
                </c:pt>
                <c:pt idx="49">
                  <c:v>11335</c:v>
                </c:pt>
                <c:pt idx="50">
                  <c:v>11152</c:v>
                </c:pt>
                <c:pt idx="51">
                  <c:v>11192</c:v>
                </c:pt>
                <c:pt idx="52">
                  <c:v>10861</c:v>
                </c:pt>
                <c:pt idx="53">
                  <c:v>10744</c:v>
                </c:pt>
                <c:pt idx="54">
                  <c:v>10652</c:v>
                </c:pt>
                <c:pt idx="55">
                  <c:v>10789</c:v>
                </c:pt>
                <c:pt idx="56">
                  <c:v>11003</c:v>
                </c:pt>
                <c:pt idx="57">
                  <c:v>10892</c:v>
                </c:pt>
                <c:pt idx="58">
                  <c:v>10902</c:v>
                </c:pt>
                <c:pt idx="59">
                  <c:v>10724</c:v>
                </c:pt>
                <c:pt idx="60">
                  <c:v>10290</c:v>
                </c:pt>
                <c:pt idx="61">
                  <c:v>10540</c:v>
                </c:pt>
                <c:pt idx="62">
                  <c:v>11469</c:v>
                </c:pt>
                <c:pt idx="63">
                  <c:v>11773</c:v>
                </c:pt>
                <c:pt idx="64">
                  <c:v>11540</c:v>
                </c:pt>
                <c:pt idx="65">
                  <c:v>11367</c:v>
                </c:pt>
                <c:pt idx="66">
                  <c:v>11035</c:v>
                </c:pt>
                <c:pt idx="67">
                  <c:v>10495</c:v>
                </c:pt>
                <c:pt idx="68">
                  <c:v>9984</c:v>
                </c:pt>
                <c:pt idx="69">
                  <c:v>9618</c:v>
                </c:pt>
                <c:pt idx="70">
                  <c:v>8726</c:v>
                </c:pt>
                <c:pt idx="71">
                  <c:v>8210</c:v>
                </c:pt>
                <c:pt idx="72">
                  <c:v>8624</c:v>
                </c:pt>
                <c:pt idx="73">
                  <c:v>7995</c:v>
                </c:pt>
                <c:pt idx="74">
                  <c:v>7887</c:v>
                </c:pt>
                <c:pt idx="75">
                  <c:v>7609</c:v>
                </c:pt>
                <c:pt idx="76">
                  <c:v>7011</c:v>
                </c:pt>
                <c:pt idx="77">
                  <c:v>5304</c:v>
                </c:pt>
                <c:pt idx="78">
                  <c:v>4903</c:v>
                </c:pt>
                <c:pt idx="79">
                  <c:v>4671</c:v>
                </c:pt>
                <c:pt idx="80">
                  <c:v>4266</c:v>
                </c:pt>
                <c:pt idx="81">
                  <c:v>3734</c:v>
                </c:pt>
                <c:pt idx="82">
                  <c:v>3815</c:v>
                </c:pt>
                <c:pt idx="83">
                  <c:v>3947</c:v>
                </c:pt>
                <c:pt idx="84">
                  <c:v>3775</c:v>
                </c:pt>
                <c:pt idx="85">
                  <c:v>3698</c:v>
                </c:pt>
                <c:pt idx="86">
                  <c:v>3619</c:v>
                </c:pt>
                <c:pt idx="87">
                  <c:v>3437</c:v>
                </c:pt>
                <c:pt idx="88">
                  <c:v>3345</c:v>
                </c:pt>
                <c:pt idx="89">
                  <c:v>3006</c:v>
                </c:pt>
                <c:pt idx="90">
                  <c:v>2825</c:v>
                </c:pt>
                <c:pt idx="91">
                  <c:v>2643</c:v>
                </c:pt>
                <c:pt idx="92">
                  <c:v>2365</c:v>
                </c:pt>
                <c:pt idx="93">
                  <c:v>1863</c:v>
                </c:pt>
                <c:pt idx="94">
                  <c:v>1782</c:v>
                </c:pt>
                <c:pt idx="95">
                  <c:v>1341</c:v>
                </c:pt>
                <c:pt idx="96">
                  <c:v>1104</c:v>
                </c:pt>
                <c:pt idx="97">
                  <c:v>829</c:v>
                </c:pt>
                <c:pt idx="98">
                  <c:v>583</c:v>
                </c:pt>
                <c:pt idx="99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8F-4D54-A31A-A7EC3DD80F2C}"/>
            </c:ext>
          </c:extLst>
        </c:ser>
        <c:ser>
          <c:idx val="0"/>
          <c:order val="1"/>
          <c:tx>
            <c:strRef>
              <c:f>'Graphique 2'!$F$4</c:f>
              <c:strCache>
                <c:ptCount val="1"/>
                <c:pt idx="0">
                  <c:v>Femmes avec ALD</c:v>
                </c:pt>
              </c:strCache>
            </c:strRef>
          </c:tx>
          <c:spPr>
            <a:solidFill>
              <a:schemeClr val="accent2">
                <a:lumMod val="75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F$105:$F$204</c:f>
              <c:numCache>
                <c:formatCode>General</c:formatCode>
                <c:ptCount val="100"/>
                <c:pt idx="0">
                  <c:v>57</c:v>
                </c:pt>
                <c:pt idx="1">
                  <c:v>107</c:v>
                </c:pt>
                <c:pt idx="2">
                  <c:v>123</c:v>
                </c:pt>
                <c:pt idx="3">
                  <c:v>161</c:v>
                </c:pt>
                <c:pt idx="4">
                  <c:v>157</c:v>
                </c:pt>
                <c:pt idx="5">
                  <c:v>202</c:v>
                </c:pt>
                <c:pt idx="6">
                  <c:v>181</c:v>
                </c:pt>
                <c:pt idx="7">
                  <c:v>246</c:v>
                </c:pt>
                <c:pt idx="8">
                  <c:v>276</c:v>
                </c:pt>
                <c:pt idx="9">
                  <c:v>273</c:v>
                </c:pt>
                <c:pt idx="10">
                  <c:v>284</c:v>
                </c:pt>
                <c:pt idx="11">
                  <c:v>289</c:v>
                </c:pt>
                <c:pt idx="12">
                  <c:v>326</c:v>
                </c:pt>
                <c:pt idx="13">
                  <c:v>378</c:v>
                </c:pt>
                <c:pt idx="14">
                  <c:v>377</c:v>
                </c:pt>
                <c:pt idx="15">
                  <c:v>441</c:v>
                </c:pt>
                <c:pt idx="16">
                  <c:v>434</c:v>
                </c:pt>
                <c:pt idx="17">
                  <c:v>504</c:v>
                </c:pt>
                <c:pt idx="18">
                  <c:v>432</c:v>
                </c:pt>
                <c:pt idx="19">
                  <c:v>464</c:v>
                </c:pt>
                <c:pt idx="20">
                  <c:v>484</c:v>
                </c:pt>
                <c:pt idx="21">
                  <c:v>499</c:v>
                </c:pt>
                <c:pt idx="22">
                  <c:v>530</c:v>
                </c:pt>
                <c:pt idx="23">
                  <c:v>445</c:v>
                </c:pt>
                <c:pt idx="24">
                  <c:v>441</c:v>
                </c:pt>
                <c:pt idx="25">
                  <c:v>408</c:v>
                </c:pt>
                <c:pt idx="26">
                  <c:v>442</c:v>
                </c:pt>
                <c:pt idx="27">
                  <c:v>435</c:v>
                </c:pt>
                <c:pt idx="28">
                  <c:v>445</c:v>
                </c:pt>
                <c:pt idx="29">
                  <c:v>464</c:v>
                </c:pt>
                <c:pt idx="30">
                  <c:v>539</c:v>
                </c:pt>
                <c:pt idx="31">
                  <c:v>550</c:v>
                </c:pt>
                <c:pt idx="32">
                  <c:v>593</c:v>
                </c:pt>
                <c:pt idx="33">
                  <c:v>658</c:v>
                </c:pt>
                <c:pt idx="34">
                  <c:v>654</c:v>
                </c:pt>
                <c:pt idx="35">
                  <c:v>729</c:v>
                </c:pt>
                <c:pt idx="36">
                  <c:v>815</c:v>
                </c:pt>
                <c:pt idx="37">
                  <c:v>851</c:v>
                </c:pt>
                <c:pt idx="38">
                  <c:v>861</c:v>
                </c:pt>
                <c:pt idx="39">
                  <c:v>889</c:v>
                </c:pt>
                <c:pt idx="40">
                  <c:v>941</c:v>
                </c:pt>
                <c:pt idx="41">
                  <c:v>1034</c:v>
                </c:pt>
                <c:pt idx="42">
                  <c:v>1174</c:v>
                </c:pt>
                <c:pt idx="43">
                  <c:v>1090</c:v>
                </c:pt>
                <c:pt idx="44">
                  <c:v>1168</c:v>
                </c:pt>
                <c:pt idx="45">
                  <c:v>1148</c:v>
                </c:pt>
                <c:pt idx="46">
                  <c:v>1176</c:v>
                </c:pt>
                <c:pt idx="47">
                  <c:v>1330</c:v>
                </c:pt>
                <c:pt idx="48">
                  <c:v>1484</c:v>
                </c:pt>
                <c:pt idx="49">
                  <c:v>1640</c:v>
                </c:pt>
                <c:pt idx="50">
                  <c:v>1703</c:v>
                </c:pt>
                <c:pt idx="51">
                  <c:v>1772</c:v>
                </c:pt>
                <c:pt idx="52">
                  <c:v>1885</c:v>
                </c:pt>
                <c:pt idx="53">
                  <c:v>1968</c:v>
                </c:pt>
                <c:pt idx="54">
                  <c:v>2071</c:v>
                </c:pt>
                <c:pt idx="55">
                  <c:v>2162</c:v>
                </c:pt>
                <c:pt idx="56">
                  <c:v>2370</c:v>
                </c:pt>
                <c:pt idx="57">
                  <c:v>2381</c:v>
                </c:pt>
                <c:pt idx="58">
                  <c:v>2582</c:v>
                </c:pt>
                <c:pt idx="59">
                  <c:v>2619</c:v>
                </c:pt>
                <c:pt idx="60">
                  <c:v>2603</c:v>
                </c:pt>
                <c:pt idx="61">
                  <c:v>2718</c:v>
                </c:pt>
                <c:pt idx="62">
                  <c:v>3164</c:v>
                </c:pt>
                <c:pt idx="63">
                  <c:v>3547</c:v>
                </c:pt>
                <c:pt idx="64">
                  <c:v>3554</c:v>
                </c:pt>
                <c:pt idx="65">
                  <c:v>3616</c:v>
                </c:pt>
                <c:pt idx="66">
                  <c:v>3725</c:v>
                </c:pt>
                <c:pt idx="67">
                  <c:v>3572</c:v>
                </c:pt>
                <c:pt idx="68">
                  <c:v>3399</c:v>
                </c:pt>
                <c:pt idx="69">
                  <c:v>3364</c:v>
                </c:pt>
                <c:pt idx="70">
                  <c:v>3206</c:v>
                </c:pt>
                <c:pt idx="71">
                  <c:v>3009</c:v>
                </c:pt>
                <c:pt idx="72">
                  <c:v>3323</c:v>
                </c:pt>
                <c:pt idx="73">
                  <c:v>3226</c:v>
                </c:pt>
                <c:pt idx="74">
                  <c:v>3245</c:v>
                </c:pt>
                <c:pt idx="75">
                  <c:v>3247</c:v>
                </c:pt>
                <c:pt idx="76">
                  <c:v>3170</c:v>
                </c:pt>
                <c:pt idx="77">
                  <c:v>2520</c:v>
                </c:pt>
                <c:pt idx="78">
                  <c:v>2497</c:v>
                </c:pt>
                <c:pt idx="79">
                  <c:v>2434</c:v>
                </c:pt>
                <c:pt idx="80">
                  <c:v>2323</c:v>
                </c:pt>
                <c:pt idx="81">
                  <c:v>2136</c:v>
                </c:pt>
                <c:pt idx="82">
                  <c:v>2181</c:v>
                </c:pt>
                <c:pt idx="83">
                  <c:v>2400</c:v>
                </c:pt>
                <c:pt idx="84">
                  <c:v>2354</c:v>
                </c:pt>
                <c:pt idx="85">
                  <c:v>2400</c:v>
                </c:pt>
                <c:pt idx="86">
                  <c:v>2483</c:v>
                </c:pt>
                <c:pt idx="87">
                  <c:v>2386</c:v>
                </c:pt>
                <c:pt idx="88">
                  <c:v>2365</c:v>
                </c:pt>
                <c:pt idx="89">
                  <c:v>2239</c:v>
                </c:pt>
                <c:pt idx="90">
                  <c:v>2070</c:v>
                </c:pt>
                <c:pt idx="91">
                  <c:v>1962</c:v>
                </c:pt>
                <c:pt idx="92">
                  <c:v>1789</c:v>
                </c:pt>
                <c:pt idx="93">
                  <c:v>1398</c:v>
                </c:pt>
                <c:pt idx="94">
                  <c:v>1392</c:v>
                </c:pt>
                <c:pt idx="95">
                  <c:v>1038</c:v>
                </c:pt>
                <c:pt idx="96">
                  <c:v>858</c:v>
                </c:pt>
                <c:pt idx="97">
                  <c:v>625</c:v>
                </c:pt>
                <c:pt idx="98">
                  <c:v>439</c:v>
                </c:pt>
                <c:pt idx="99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F-4D54-A31A-A7EC3DD80F2C}"/>
            </c:ext>
          </c:extLst>
        </c:ser>
        <c:ser>
          <c:idx val="3"/>
          <c:order val="2"/>
          <c:tx>
            <c:strRef>
              <c:f>'Graphique 2'!$E$4</c:f>
              <c:strCache>
                <c:ptCount val="1"/>
                <c:pt idx="0">
                  <c:v>Hommes avec ALD</c:v>
                </c:pt>
              </c:strCache>
            </c:strRef>
          </c:tx>
          <c:spPr>
            <a:solidFill>
              <a:schemeClr val="tx2">
                <a:lumMod val="75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E$105:$E$204</c:f>
              <c:numCache>
                <c:formatCode>General</c:formatCode>
                <c:ptCount val="100"/>
                <c:pt idx="0">
                  <c:v>-86</c:v>
                </c:pt>
                <c:pt idx="1">
                  <c:v>-147</c:v>
                </c:pt>
                <c:pt idx="2">
                  <c:v>-139</c:v>
                </c:pt>
                <c:pt idx="3">
                  <c:v>-189</c:v>
                </c:pt>
                <c:pt idx="4">
                  <c:v>-268</c:v>
                </c:pt>
                <c:pt idx="5">
                  <c:v>-298</c:v>
                </c:pt>
                <c:pt idx="6">
                  <c:v>-335</c:v>
                </c:pt>
                <c:pt idx="7">
                  <c:v>-371</c:v>
                </c:pt>
                <c:pt idx="8">
                  <c:v>-420</c:v>
                </c:pt>
                <c:pt idx="9">
                  <c:v>-471</c:v>
                </c:pt>
                <c:pt idx="10">
                  <c:v>-445</c:v>
                </c:pt>
                <c:pt idx="11">
                  <c:v>-545</c:v>
                </c:pt>
                <c:pt idx="12">
                  <c:v>-479</c:v>
                </c:pt>
                <c:pt idx="13">
                  <c:v>-520</c:v>
                </c:pt>
                <c:pt idx="14">
                  <c:v>-524</c:v>
                </c:pt>
                <c:pt idx="15">
                  <c:v>-498</c:v>
                </c:pt>
                <c:pt idx="16">
                  <c:v>-570</c:v>
                </c:pt>
                <c:pt idx="17">
                  <c:v>-607</c:v>
                </c:pt>
                <c:pt idx="18">
                  <c:v>-648</c:v>
                </c:pt>
                <c:pt idx="19">
                  <c:v>-655</c:v>
                </c:pt>
                <c:pt idx="20">
                  <c:v>-681</c:v>
                </c:pt>
                <c:pt idx="21">
                  <c:v>-702</c:v>
                </c:pt>
                <c:pt idx="22">
                  <c:v>-720</c:v>
                </c:pt>
                <c:pt idx="23">
                  <c:v>-677</c:v>
                </c:pt>
                <c:pt idx="24">
                  <c:v>-646</c:v>
                </c:pt>
                <c:pt idx="25">
                  <c:v>-648</c:v>
                </c:pt>
                <c:pt idx="26">
                  <c:v>-700</c:v>
                </c:pt>
                <c:pt idx="27">
                  <c:v>-726</c:v>
                </c:pt>
                <c:pt idx="28">
                  <c:v>-731</c:v>
                </c:pt>
                <c:pt idx="29">
                  <c:v>-698</c:v>
                </c:pt>
                <c:pt idx="30">
                  <c:v>-783</c:v>
                </c:pt>
                <c:pt idx="31">
                  <c:v>-804</c:v>
                </c:pt>
                <c:pt idx="32">
                  <c:v>-896</c:v>
                </c:pt>
                <c:pt idx="33">
                  <c:v>-898</c:v>
                </c:pt>
                <c:pt idx="34">
                  <c:v>-926</c:v>
                </c:pt>
                <c:pt idx="35">
                  <c:v>-939</c:v>
                </c:pt>
                <c:pt idx="36">
                  <c:v>-1001</c:v>
                </c:pt>
                <c:pt idx="37">
                  <c:v>-1006</c:v>
                </c:pt>
                <c:pt idx="38">
                  <c:v>-1058</c:v>
                </c:pt>
                <c:pt idx="39">
                  <c:v>-1102</c:v>
                </c:pt>
                <c:pt idx="40">
                  <c:v>-1204</c:v>
                </c:pt>
                <c:pt idx="41">
                  <c:v>-1267</c:v>
                </c:pt>
                <c:pt idx="42">
                  <c:v>-1268</c:v>
                </c:pt>
                <c:pt idx="43">
                  <c:v>-1320</c:v>
                </c:pt>
                <c:pt idx="44">
                  <c:v>-1237</c:v>
                </c:pt>
                <c:pt idx="45">
                  <c:v>-1354</c:v>
                </c:pt>
                <c:pt idx="46">
                  <c:v>-1390</c:v>
                </c:pt>
                <c:pt idx="47">
                  <c:v>-1490</c:v>
                </c:pt>
                <c:pt idx="48">
                  <c:v>-1840</c:v>
                </c:pt>
                <c:pt idx="49">
                  <c:v>-1987</c:v>
                </c:pt>
                <c:pt idx="50">
                  <c:v>-2134</c:v>
                </c:pt>
                <c:pt idx="51">
                  <c:v>-2364</c:v>
                </c:pt>
                <c:pt idx="52">
                  <c:v>-2450</c:v>
                </c:pt>
                <c:pt idx="53">
                  <c:v>-2523</c:v>
                </c:pt>
                <c:pt idx="54">
                  <c:v>-2757</c:v>
                </c:pt>
                <c:pt idx="55">
                  <c:v>-3063</c:v>
                </c:pt>
                <c:pt idx="56">
                  <c:v>-3331</c:v>
                </c:pt>
                <c:pt idx="57">
                  <c:v>-3253</c:v>
                </c:pt>
                <c:pt idx="58">
                  <c:v>-3795</c:v>
                </c:pt>
                <c:pt idx="59">
                  <c:v>-3820</c:v>
                </c:pt>
                <c:pt idx="60">
                  <c:v>-3997</c:v>
                </c:pt>
                <c:pt idx="61">
                  <c:v>-4317</c:v>
                </c:pt>
                <c:pt idx="62">
                  <c:v>-5003</c:v>
                </c:pt>
                <c:pt idx="63">
                  <c:v>-5444</c:v>
                </c:pt>
                <c:pt idx="64">
                  <c:v>-5480</c:v>
                </c:pt>
                <c:pt idx="65">
                  <c:v>-5878</c:v>
                </c:pt>
                <c:pt idx="66">
                  <c:v>-5589</c:v>
                </c:pt>
                <c:pt idx="67">
                  <c:v>-5386</c:v>
                </c:pt>
                <c:pt idx="68">
                  <c:v>-5500</c:v>
                </c:pt>
                <c:pt idx="69">
                  <c:v>-5462</c:v>
                </c:pt>
                <c:pt idx="70">
                  <c:v>-5758</c:v>
                </c:pt>
                <c:pt idx="71">
                  <c:v>-5647</c:v>
                </c:pt>
                <c:pt idx="72">
                  <c:v>-6247</c:v>
                </c:pt>
                <c:pt idx="73">
                  <c:v>-5854</c:v>
                </c:pt>
                <c:pt idx="74">
                  <c:v>-5900</c:v>
                </c:pt>
                <c:pt idx="75">
                  <c:v>-5513</c:v>
                </c:pt>
                <c:pt idx="76">
                  <c:v>-5383</c:v>
                </c:pt>
                <c:pt idx="77">
                  <c:v>-4024</c:v>
                </c:pt>
                <c:pt idx="78">
                  <c:v>-3674</c:v>
                </c:pt>
                <c:pt idx="79">
                  <c:v>-3599</c:v>
                </c:pt>
                <c:pt idx="80">
                  <c:v>-3181</c:v>
                </c:pt>
                <c:pt idx="81">
                  <c:v>-2794</c:v>
                </c:pt>
                <c:pt idx="82">
                  <c:v>-3076</c:v>
                </c:pt>
                <c:pt idx="83">
                  <c:v>-3048</c:v>
                </c:pt>
                <c:pt idx="84">
                  <c:v>-2978</c:v>
                </c:pt>
                <c:pt idx="85">
                  <c:v>-2887</c:v>
                </c:pt>
                <c:pt idx="86">
                  <c:v>-2660</c:v>
                </c:pt>
                <c:pt idx="87">
                  <c:v>-2424</c:v>
                </c:pt>
                <c:pt idx="88">
                  <c:v>-2292</c:v>
                </c:pt>
                <c:pt idx="89">
                  <c:v>-1996</c:v>
                </c:pt>
                <c:pt idx="90">
                  <c:v>-1740</c:v>
                </c:pt>
                <c:pt idx="91">
                  <c:v>-1452</c:v>
                </c:pt>
                <c:pt idx="92">
                  <c:v>-1229</c:v>
                </c:pt>
                <c:pt idx="93">
                  <c:v>-961</c:v>
                </c:pt>
                <c:pt idx="94">
                  <c:v>-761</c:v>
                </c:pt>
                <c:pt idx="95">
                  <c:v>-574</c:v>
                </c:pt>
                <c:pt idx="96">
                  <c:v>-436</c:v>
                </c:pt>
                <c:pt idx="97">
                  <c:v>-291</c:v>
                </c:pt>
                <c:pt idx="98">
                  <c:v>-190</c:v>
                </c:pt>
                <c:pt idx="99">
                  <c:v>-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8F-4D54-A31A-A7EC3DD80F2C}"/>
            </c:ext>
          </c:extLst>
        </c:ser>
        <c:ser>
          <c:idx val="1"/>
          <c:order val="3"/>
          <c:tx>
            <c:strRef>
              <c:f>'Graphique 2'!$C$4</c:f>
              <c:strCache>
                <c:ptCount val="1"/>
                <c:pt idx="0">
                  <c:v>Homm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2'!$B$5:$B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2'!$C$105:$C$204</c:f>
              <c:numCache>
                <c:formatCode>General</c:formatCode>
                <c:ptCount val="100"/>
                <c:pt idx="0">
                  <c:v>-8071</c:v>
                </c:pt>
                <c:pt idx="1">
                  <c:v>-10567</c:v>
                </c:pt>
                <c:pt idx="2">
                  <c:v>-10573</c:v>
                </c:pt>
                <c:pt idx="3">
                  <c:v>-10717</c:v>
                </c:pt>
                <c:pt idx="4">
                  <c:v>-11293</c:v>
                </c:pt>
                <c:pt idx="5">
                  <c:v>-11290</c:v>
                </c:pt>
                <c:pt idx="6">
                  <c:v>-11541</c:v>
                </c:pt>
                <c:pt idx="7">
                  <c:v>-11769</c:v>
                </c:pt>
                <c:pt idx="8">
                  <c:v>-12075</c:v>
                </c:pt>
                <c:pt idx="9">
                  <c:v>-12197</c:v>
                </c:pt>
                <c:pt idx="10">
                  <c:v>-11894</c:v>
                </c:pt>
                <c:pt idx="11">
                  <c:v>-12266</c:v>
                </c:pt>
                <c:pt idx="12">
                  <c:v>-12061</c:v>
                </c:pt>
                <c:pt idx="13">
                  <c:v>-11926</c:v>
                </c:pt>
                <c:pt idx="14">
                  <c:v>-11743</c:v>
                </c:pt>
                <c:pt idx="15">
                  <c:v>-12198</c:v>
                </c:pt>
                <c:pt idx="16">
                  <c:v>-14498</c:v>
                </c:pt>
                <c:pt idx="17">
                  <c:v>-15106</c:v>
                </c:pt>
                <c:pt idx="18">
                  <c:v>-16167</c:v>
                </c:pt>
                <c:pt idx="19">
                  <c:v>-17407</c:v>
                </c:pt>
                <c:pt idx="20">
                  <c:v>-17908</c:v>
                </c:pt>
                <c:pt idx="21">
                  <c:v>-18569</c:v>
                </c:pt>
                <c:pt idx="22">
                  <c:v>-18577</c:v>
                </c:pt>
                <c:pt idx="23">
                  <c:v>-15719</c:v>
                </c:pt>
                <c:pt idx="24">
                  <c:v>-15104</c:v>
                </c:pt>
                <c:pt idx="25">
                  <c:v>-15268</c:v>
                </c:pt>
                <c:pt idx="26">
                  <c:v>-15337</c:v>
                </c:pt>
                <c:pt idx="27">
                  <c:v>-15011</c:v>
                </c:pt>
                <c:pt idx="28">
                  <c:v>-14624</c:v>
                </c:pt>
                <c:pt idx="29">
                  <c:v>-14344</c:v>
                </c:pt>
                <c:pt idx="30">
                  <c:v>-14771</c:v>
                </c:pt>
                <c:pt idx="31">
                  <c:v>-14537</c:v>
                </c:pt>
                <c:pt idx="32">
                  <c:v>-14495</c:v>
                </c:pt>
                <c:pt idx="33">
                  <c:v>-14579</c:v>
                </c:pt>
                <c:pt idx="34">
                  <c:v>-14471</c:v>
                </c:pt>
                <c:pt idx="35">
                  <c:v>-14046</c:v>
                </c:pt>
                <c:pt idx="36">
                  <c:v>-13907</c:v>
                </c:pt>
                <c:pt idx="37">
                  <c:v>-13366</c:v>
                </c:pt>
                <c:pt idx="38">
                  <c:v>-13034</c:v>
                </c:pt>
                <c:pt idx="39">
                  <c:v>-12576</c:v>
                </c:pt>
                <c:pt idx="40">
                  <c:v>-13101</c:v>
                </c:pt>
                <c:pt idx="41">
                  <c:v>-12988</c:v>
                </c:pt>
                <c:pt idx="42">
                  <c:v>-12694</c:v>
                </c:pt>
                <c:pt idx="43">
                  <c:v>-12039</c:v>
                </c:pt>
                <c:pt idx="44">
                  <c:v>-11451</c:v>
                </c:pt>
                <c:pt idx="45">
                  <c:v>-11541</c:v>
                </c:pt>
                <c:pt idx="46">
                  <c:v>-11008</c:v>
                </c:pt>
                <c:pt idx="47">
                  <c:v>-11472</c:v>
                </c:pt>
                <c:pt idx="48">
                  <c:v>-12401</c:v>
                </c:pt>
                <c:pt idx="49">
                  <c:v>-13114</c:v>
                </c:pt>
                <c:pt idx="50">
                  <c:v>-13385</c:v>
                </c:pt>
                <c:pt idx="51">
                  <c:v>-13369</c:v>
                </c:pt>
                <c:pt idx="52">
                  <c:v>-12904</c:v>
                </c:pt>
                <c:pt idx="53">
                  <c:v>-13023</c:v>
                </c:pt>
                <c:pt idx="54">
                  <c:v>-12907</c:v>
                </c:pt>
                <c:pt idx="55">
                  <c:v>-12943</c:v>
                </c:pt>
                <c:pt idx="56">
                  <c:v>-13313</c:v>
                </c:pt>
                <c:pt idx="57">
                  <c:v>-13054</c:v>
                </c:pt>
                <c:pt idx="58">
                  <c:v>-13304</c:v>
                </c:pt>
                <c:pt idx="59">
                  <c:v>-12900</c:v>
                </c:pt>
                <c:pt idx="60">
                  <c:v>-12738</c:v>
                </c:pt>
                <c:pt idx="61">
                  <c:v>-12974</c:v>
                </c:pt>
                <c:pt idx="62">
                  <c:v>-13718</c:v>
                </c:pt>
                <c:pt idx="63">
                  <c:v>-14081</c:v>
                </c:pt>
                <c:pt idx="64">
                  <c:v>-13752</c:v>
                </c:pt>
                <c:pt idx="65">
                  <c:v>-13654</c:v>
                </c:pt>
                <c:pt idx="66">
                  <c:v>-12796</c:v>
                </c:pt>
                <c:pt idx="67">
                  <c:v>-11788</c:v>
                </c:pt>
                <c:pt idx="68">
                  <c:v>-11532</c:v>
                </c:pt>
                <c:pt idx="69">
                  <c:v>-11016</c:v>
                </c:pt>
                <c:pt idx="70">
                  <c:v>-11016</c:v>
                </c:pt>
                <c:pt idx="71">
                  <c:v>-10613</c:v>
                </c:pt>
                <c:pt idx="72">
                  <c:v>-11089</c:v>
                </c:pt>
                <c:pt idx="73">
                  <c:v>-10158</c:v>
                </c:pt>
                <c:pt idx="74">
                  <c:v>-10110</c:v>
                </c:pt>
                <c:pt idx="75">
                  <c:v>-9294</c:v>
                </c:pt>
                <c:pt idx="76">
                  <c:v>-8591</c:v>
                </c:pt>
                <c:pt idx="77">
                  <c:v>-6279</c:v>
                </c:pt>
                <c:pt idx="78">
                  <c:v>-5679</c:v>
                </c:pt>
                <c:pt idx="79">
                  <c:v>-5298</c:v>
                </c:pt>
                <c:pt idx="80">
                  <c:v>-4634</c:v>
                </c:pt>
                <c:pt idx="81">
                  <c:v>-3934</c:v>
                </c:pt>
                <c:pt idx="82">
                  <c:v>-4266</c:v>
                </c:pt>
                <c:pt idx="83">
                  <c:v>-4086</c:v>
                </c:pt>
                <c:pt idx="84">
                  <c:v>-3971</c:v>
                </c:pt>
                <c:pt idx="85">
                  <c:v>-3750</c:v>
                </c:pt>
                <c:pt idx="86">
                  <c:v>-3390</c:v>
                </c:pt>
                <c:pt idx="87">
                  <c:v>-3067</c:v>
                </c:pt>
                <c:pt idx="88">
                  <c:v>-2821</c:v>
                </c:pt>
                <c:pt idx="89">
                  <c:v>-2410</c:v>
                </c:pt>
                <c:pt idx="90">
                  <c:v>-2117</c:v>
                </c:pt>
                <c:pt idx="91">
                  <c:v>-1745</c:v>
                </c:pt>
                <c:pt idx="92">
                  <c:v>-1471</c:v>
                </c:pt>
                <c:pt idx="93">
                  <c:v>-1147</c:v>
                </c:pt>
                <c:pt idx="94">
                  <c:v>-880</c:v>
                </c:pt>
                <c:pt idx="95">
                  <c:v>-690</c:v>
                </c:pt>
                <c:pt idx="96">
                  <c:v>-509</c:v>
                </c:pt>
                <c:pt idx="97">
                  <c:v>-349</c:v>
                </c:pt>
                <c:pt idx="98">
                  <c:v>-236</c:v>
                </c:pt>
                <c:pt idx="99">
                  <c:v>-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8F-4D54-A31A-A7EC3DD80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7630560"/>
        <c:axId val="327633304"/>
      </c:barChart>
      <c:catAx>
        <c:axId val="32763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763330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27633304"/>
        <c:scaling>
          <c:orientation val="minMax"/>
          <c:min val="-2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;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76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425000000000003E-2"/>
          <c:y val="0.91327518518518502"/>
          <c:w val="0.97270952380952358"/>
          <c:h val="3.968777777777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gime des non-salarié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3'!$C$5:$C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3'!$D$5:$D$104</c:f>
              <c:numCache>
                <c:formatCode>0.0%_);\(0.0%\)</c:formatCode>
                <c:ptCount val="100"/>
                <c:pt idx="0">
                  <c:v>8.5687083465566492E-3</c:v>
                </c:pt>
                <c:pt idx="1">
                  <c:v>1.3145315487571701E-2</c:v>
                </c:pt>
                <c:pt idx="2">
                  <c:v>9.3666369313113295E-3</c:v>
                </c:pt>
                <c:pt idx="3">
                  <c:v>1.4358974358974359E-2</c:v>
                </c:pt>
                <c:pt idx="4">
                  <c:v>1.6581872997927266E-2</c:v>
                </c:pt>
                <c:pt idx="5">
                  <c:v>1.6921980762379763E-2</c:v>
                </c:pt>
                <c:pt idx="6">
                  <c:v>1.8606169414068875E-2</c:v>
                </c:pt>
                <c:pt idx="7">
                  <c:v>2.401580787353701E-2</c:v>
                </c:pt>
                <c:pt idx="8">
                  <c:v>2.2382565159770284E-2</c:v>
                </c:pt>
                <c:pt idx="9">
                  <c:v>2.8188668713368687E-2</c:v>
                </c:pt>
                <c:pt idx="10">
                  <c:v>2.4106175514626217E-2</c:v>
                </c:pt>
                <c:pt idx="11">
                  <c:v>3.2333767926988263E-2</c:v>
                </c:pt>
                <c:pt idx="12">
                  <c:v>3.0425963488843813E-2</c:v>
                </c:pt>
                <c:pt idx="13">
                  <c:v>3.3751085742647971E-2</c:v>
                </c:pt>
                <c:pt idx="14">
                  <c:v>3.8000726128524752E-2</c:v>
                </c:pt>
                <c:pt idx="15">
                  <c:v>3.3273056057866186E-2</c:v>
                </c:pt>
                <c:pt idx="16">
                  <c:v>4.1671656089091125E-2</c:v>
                </c:pt>
                <c:pt idx="17">
                  <c:v>3.4333212865919768E-2</c:v>
                </c:pt>
                <c:pt idx="18">
                  <c:v>3.49485685958607E-2</c:v>
                </c:pt>
                <c:pt idx="19">
                  <c:v>4.0454222853087293E-2</c:v>
                </c:pt>
                <c:pt idx="20">
                  <c:v>3.6038811027260129E-2</c:v>
                </c:pt>
                <c:pt idx="21">
                  <c:v>3.949667948269836E-2</c:v>
                </c:pt>
                <c:pt idx="22">
                  <c:v>4.1529206287599457E-2</c:v>
                </c:pt>
                <c:pt idx="23">
                  <c:v>5.2769461077844311E-2</c:v>
                </c:pt>
                <c:pt idx="24">
                  <c:v>4.7678275290215587E-2</c:v>
                </c:pt>
                <c:pt idx="25">
                  <c:v>4.5732952225398124E-2</c:v>
                </c:pt>
                <c:pt idx="26">
                  <c:v>3.8974358974358976E-2</c:v>
                </c:pt>
                <c:pt idx="27">
                  <c:v>4.6693826386712628E-2</c:v>
                </c:pt>
                <c:pt idx="28">
                  <c:v>3.9351851851851853E-2</c:v>
                </c:pt>
                <c:pt idx="29">
                  <c:v>3.7201991092481006E-2</c:v>
                </c:pt>
                <c:pt idx="30">
                  <c:v>4.1583277740716032E-2</c:v>
                </c:pt>
                <c:pt idx="31">
                  <c:v>4.1625174268074092E-2</c:v>
                </c:pt>
                <c:pt idx="32">
                  <c:v>3.6680911680911678E-2</c:v>
                </c:pt>
                <c:pt idx="33">
                  <c:v>3.8461538461538464E-2</c:v>
                </c:pt>
                <c:pt idx="34">
                  <c:v>4.1634894006405368E-2</c:v>
                </c:pt>
                <c:pt idx="35">
                  <c:v>4.3318649045521289E-2</c:v>
                </c:pt>
                <c:pt idx="36">
                  <c:v>4.579726333426417E-2</c:v>
                </c:pt>
                <c:pt idx="37">
                  <c:v>4.5819935691318328E-2</c:v>
                </c:pt>
                <c:pt idx="38">
                  <c:v>4.8281092012133466E-2</c:v>
                </c:pt>
                <c:pt idx="39">
                  <c:v>4.9759432767789311E-2</c:v>
                </c:pt>
                <c:pt idx="40">
                  <c:v>5.0953904491053442E-2</c:v>
                </c:pt>
                <c:pt idx="41">
                  <c:v>5.2432308398347865E-2</c:v>
                </c:pt>
                <c:pt idx="42">
                  <c:v>6.209558406175502E-2</c:v>
                </c:pt>
                <c:pt idx="43">
                  <c:v>6.6299664911440875E-2</c:v>
                </c:pt>
                <c:pt idx="44">
                  <c:v>6.9919091897113872E-2</c:v>
                </c:pt>
                <c:pt idx="45">
                  <c:v>7.0219661505221465E-2</c:v>
                </c:pt>
                <c:pt idx="46">
                  <c:v>8.2540437678401524E-2</c:v>
                </c:pt>
                <c:pt idx="47">
                  <c:v>8.5289781104684131E-2</c:v>
                </c:pt>
                <c:pt idx="48">
                  <c:v>9.332915753210147E-2</c:v>
                </c:pt>
                <c:pt idx="49">
                  <c:v>0.10044044427422444</c:v>
                </c:pt>
                <c:pt idx="50">
                  <c:v>0.11344346080131423</c:v>
                </c:pt>
                <c:pt idx="51">
                  <c:v>0.11927323306963401</c:v>
                </c:pt>
                <c:pt idx="52">
                  <c:v>0.13288004700747083</c:v>
                </c:pt>
                <c:pt idx="53">
                  <c:v>0.14509547902725642</c:v>
                </c:pt>
                <c:pt idx="54">
                  <c:v>0.14759443339960238</c:v>
                </c:pt>
                <c:pt idx="55">
                  <c:v>0.16027356526910497</c:v>
                </c:pt>
                <c:pt idx="56">
                  <c:v>0.17210907835692096</c:v>
                </c:pt>
                <c:pt idx="57">
                  <c:v>0.18072367990577767</c:v>
                </c:pt>
                <c:pt idx="58">
                  <c:v>0.1985415773025308</c:v>
                </c:pt>
                <c:pt idx="59">
                  <c:v>0.20586963237565647</c:v>
                </c:pt>
                <c:pt idx="60">
                  <c:v>0.22294489611562782</c:v>
                </c:pt>
                <c:pt idx="61">
                  <c:v>0.23932873348146416</c:v>
                </c:pt>
                <c:pt idx="62">
                  <c:v>0.2535261348820671</c:v>
                </c:pt>
                <c:pt idx="63">
                  <c:v>0.27053284062462751</c:v>
                </c:pt>
                <c:pt idx="64">
                  <c:v>0.29489704565801256</c:v>
                </c:pt>
                <c:pt idx="65">
                  <c:v>0.31198838896952102</c:v>
                </c:pt>
                <c:pt idx="66">
                  <c:v>0.33347272835892228</c:v>
                </c:pt>
                <c:pt idx="67">
                  <c:v>0.34720824205103912</c:v>
                </c:pt>
                <c:pt idx="68">
                  <c:v>0.3737739374124241</c:v>
                </c:pt>
                <c:pt idx="69">
                  <c:v>0.39320388349514562</c:v>
                </c:pt>
                <c:pt idx="70">
                  <c:v>0.40444253675287051</c:v>
                </c:pt>
                <c:pt idx="71">
                  <c:v>0.41521897430562782</c:v>
                </c:pt>
                <c:pt idx="72">
                  <c:v>0.44107678899970948</c:v>
                </c:pt>
                <c:pt idx="73">
                  <c:v>0.46022887158803116</c:v>
                </c:pt>
                <c:pt idx="74">
                  <c:v>0.47970804203491185</c:v>
                </c:pt>
                <c:pt idx="75">
                  <c:v>0.49202127659574468</c:v>
                </c:pt>
                <c:pt idx="76">
                  <c:v>0.51852184455121009</c:v>
                </c:pt>
                <c:pt idx="77">
                  <c:v>0.54251345362456471</c:v>
                </c:pt>
                <c:pt idx="78">
                  <c:v>0.54987924948913247</c:v>
                </c:pt>
                <c:pt idx="79">
                  <c:v>0.56810592301833729</c:v>
                </c:pt>
                <c:pt idx="80">
                  <c:v>0.59339803498682009</c:v>
                </c:pt>
                <c:pt idx="81">
                  <c:v>0.59993746091307065</c:v>
                </c:pt>
                <c:pt idx="82">
                  <c:v>0.62932029232375408</c:v>
                </c:pt>
                <c:pt idx="83">
                  <c:v>0.65086035298801259</c:v>
                </c:pt>
                <c:pt idx="84">
                  <c:v>0.66524749494688862</c:v>
                </c:pt>
                <c:pt idx="85">
                  <c:v>0.68280418882978722</c:v>
                </c:pt>
                <c:pt idx="86">
                  <c:v>0.70603096984515079</c:v>
                </c:pt>
                <c:pt idx="87">
                  <c:v>0.71909973157134011</c:v>
                </c:pt>
                <c:pt idx="88">
                  <c:v>0.73971640001653649</c:v>
                </c:pt>
                <c:pt idx="89">
                  <c:v>0.75609531695648169</c:v>
                </c:pt>
                <c:pt idx="90">
                  <c:v>0.75762159096280191</c:v>
                </c:pt>
                <c:pt idx="91">
                  <c:v>0.76845832672691716</c:v>
                </c:pt>
                <c:pt idx="92">
                  <c:v>0.77883096366508686</c:v>
                </c:pt>
                <c:pt idx="93">
                  <c:v>0.78567873142288269</c:v>
                </c:pt>
                <c:pt idx="94">
                  <c:v>0.78073719798796071</c:v>
                </c:pt>
                <c:pt idx="95">
                  <c:v>0.78442802123451649</c:v>
                </c:pt>
                <c:pt idx="96">
                  <c:v>0.79253731343283584</c:v>
                </c:pt>
                <c:pt idx="97">
                  <c:v>0.78975171685155843</c:v>
                </c:pt>
                <c:pt idx="98">
                  <c:v>0.78501945525291827</c:v>
                </c:pt>
                <c:pt idx="99">
                  <c:v>0.77935702199661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FD-4D35-B7FB-D90F5980E13C}"/>
            </c:ext>
          </c:extLst>
        </c:ser>
        <c:ser>
          <c:idx val="1"/>
          <c:order val="1"/>
          <c:tx>
            <c:v>Régime des salarié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aphique 3'!$D$105:$D$204</c:f>
              <c:numCache>
                <c:formatCode>0.0%_);\(0.0%\)</c:formatCode>
                <c:ptCount val="100"/>
                <c:pt idx="0">
                  <c:v>8.9931450852147668E-3</c:v>
                </c:pt>
                <c:pt idx="1">
                  <c:v>1.244000391811147E-2</c:v>
                </c:pt>
                <c:pt idx="2">
                  <c:v>1.287595832514252E-2</c:v>
                </c:pt>
                <c:pt idx="3">
                  <c:v>1.6799462417202649E-2</c:v>
                </c:pt>
                <c:pt idx="4">
                  <c:v>1.9482900889337122E-2</c:v>
                </c:pt>
                <c:pt idx="5">
                  <c:v>2.2549948135119288E-2</c:v>
                </c:pt>
                <c:pt idx="6">
                  <c:v>2.2916019007860729E-2</c:v>
                </c:pt>
                <c:pt idx="7">
                  <c:v>2.6803944567531171E-2</c:v>
                </c:pt>
                <c:pt idx="8">
                  <c:v>2.9506528743428861E-2</c:v>
                </c:pt>
                <c:pt idx="9">
                  <c:v>3.1392405063291141E-2</c:v>
                </c:pt>
                <c:pt idx="10">
                  <c:v>3.1056959059344778E-2</c:v>
                </c:pt>
                <c:pt idx="11">
                  <c:v>3.4809466171376098E-2</c:v>
                </c:pt>
                <c:pt idx="12">
                  <c:v>3.4117397753761387E-2</c:v>
                </c:pt>
                <c:pt idx="13">
                  <c:v>3.8643600998364745E-2</c:v>
                </c:pt>
                <c:pt idx="14">
                  <c:v>3.8958792753059197E-2</c:v>
                </c:pt>
                <c:pt idx="15">
                  <c:v>3.9994888832098133E-2</c:v>
                </c:pt>
                <c:pt idx="16">
                  <c:v>3.8183616034076218E-2</c:v>
                </c:pt>
                <c:pt idx="17">
                  <c:v>4.1452130438027014E-2</c:v>
                </c:pt>
                <c:pt idx="18">
                  <c:v>3.8800071851984912E-2</c:v>
                </c:pt>
                <c:pt idx="19">
                  <c:v>3.7798946088366439E-2</c:v>
                </c:pt>
                <c:pt idx="20">
                  <c:v>3.8115491575331263E-2</c:v>
                </c:pt>
                <c:pt idx="21">
                  <c:v>3.7458673819474771E-2</c:v>
                </c:pt>
                <c:pt idx="22">
                  <c:v>3.8822287098577553E-2</c:v>
                </c:pt>
                <c:pt idx="23">
                  <c:v>4.2595193804335449E-2</c:v>
                </c:pt>
                <c:pt idx="24">
                  <c:v>4.2770017706079085E-2</c:v>
                </c:pt>
                <c:pt idx="25">
                  <c:v>4.1081501653374833E-2</c:v>
                </c:pt>
                <c:pt idx="26">
                  <c:v>4.4007707129094416E-2</c:v>
                </c:pt>
                <c:pt idx="27">
                  <c:v>4.5507996237064911E-2</c:v>
                </c:pt>
                <c:pt idx="28">
                  <c:v>4.7038118475260987E-2</c:v>
                </c:pt>
                <c:pt idx="29">
                  <c:v>4.6621730059380515E-2</c:v>
                </c:pt>
                <c:pt idx="30">
                  <c:v>5.1286030181945143E-2</c:v>
                </c:pt>
                <c:pt idx="31">
                  <c:v>5.2884427606139907E-2</c:v>
                </c:pt>
                <c:pt idx="32">
                  <c:v>5.7646147890050327E-2</c:v>
                </c:pt>
                <c:pt idx="33">
                  <c:v>5.9804750557306482E-2</c:v>
                </c:pt>
                <c:pt idx="34">
                  <c:v>6.0869900219593945E-2</c:v>
                </c:pt>
                <c:pt idx="35">
                  <c:v>6.5378434523576209E-2</c:v>
                </c:pt>
                <c:pt idx="36">
                  <c:v>7.1268788509085204E-2</c:v>
                </c:pt>
                <c:pt idx="37">
                  <c:v>7.5848547972062252E-2</c:v>
                </c:pt>
                <c:pt idx="38">
                  <c:v>7.887706029840931E-2</c:v>
                </c:pt>
                <c:pt idx="39">
                  <c:v>8.5634408602150533E-2</c:v>
                </c:pt>
                <c:pt idx="40">
                  <c:v>8.7859424920127799E-2</c:v>
                </c:pt>
                <c:pt idx="41">
                  <c:v>9.4083493478349753E-2</c:v>
                </c:pt>
                <c:pt idx="42">
                  <c:v>0.1002298473157117</c:v>
                </c:pt>
                <c:pt idx="43">
                  <c:v>0.10672216809848552</c:v>
                </c:pt>
                <c:pt idx="44">
                  <c:v>0.11032616175053901</c:v>
                </c:pt>
                <c:pt idx="45">
                  <c:v>0.11487075891832331</c:v>
                </c:pt>
                <c:pt idx="46">
                  <c:v>0.12312269084976729</c:v>
                </c:pt>
                <c:pt idx="47">
                  <c:v>0.12953605879650895</c:v>
                </c:pt>
                <c:pt idx="48">
                  <c:v>0.14353571120131273</c:v>
                </c:pt>
                <c:pt idx="49">
                  <c:v>0.14834962575156449</c:v>
                </c:pt>
                <c:pt idx="50">
                  <c:v>0.1563760850959775</c:v>
                </c:pt>
                <c:pt idx="51">
                  <c:v>0.16839705223728677</c:v>
                </c:pt>
                <c:pt idx="52">
                  <c:v>0.18241110877340627</c:v>
                </c:pt>
                <c:pt idx="53">
                  <c:v>0.18895948163419868</c:v>
                </c:pt>
                <c:pt idx="54">
                  <c:v>0.20493229763572307</c:v>
                </c:pt>
                <c:pt idx="55">
                  <c:v>0.22016686330692736</c:v>
                </c:pt>
                <c:pt idx="56">
                  <c:v>0.23445468004606021</c:v>
                </c:pt>
                <c:pt idx="57">
                  <c:v>0.23527937860185416</c:v>
                </c:pt>
                <c:pt idx="58">
                  <c:v>0.26344707923655292</c:v>
                </c:pt>
                <c:pt idx="59">
                  <c:v>0.2725618015577379</c:v>
                </c:pt>
                <c:pt idx="60">
                  <c:v>0.28660760812923397</c:v>
                </c:pt>
                <c:pt idx="61">
                  <c:v>0.29918346516968614</c:v>
                </c:pt>
                <c:pt idx="62">
                  <c:v>0.32425457577321637</c:v>
                </c:pt>
                <c:pt idx="63">
                  <c:v>0.34776050127639824</c:v>
                </c:pt>
                <c:pt idx="64">
                  <c:v>0.35718804365016604</c:v>
                </c:pt>
                <c:pt idx="65">
                  <c:v>0.37944126933375966</c:v>
                </c:pt>
                <c:pt idx="66">
                  <c:v>0.39083546640929884</c:v>
                </c:pt>
                <c:pt idx="67">
                  <c:v>0.40201050127900195</c:v>
                </c:pt>
                <c:pt idx="68">
                  <c:v>0.41359918200408996</c:v>
                </c:pt>
                <c:pt idx="69">
                  <c:v>0.42774062227391685</c:v>
                </c:pt>
                <c:pt idx="70">
                  <c:v>0.45405733968189649</c:v>
                </c:pt>
                <c:pt idx="71">
                  <c:v>0.45986293364500874</c:v>
                </c:pt>
                <c:pt idx="72">
                  <c:v>0.48546644346370416</c:v>
                </c:pt>
                <c:pt idx="73">
                  <c:v>0.50019280559687107</c:v>
                </c:pt>
                <c:pt idx="74">
                  <c:v>0.50814024559648829</c:v>
                </c:pt>
                <c:pt idx="75">
                  <c:v>0.51825119801218722</c:v>
                </c:pt>
                <c:pt idx="76">
                  <c:v>0.54819894885271114</c:v>
                </c:pt>
                <c:pt idx="77">
                  <c:v>0.56496589829923161</c:v>
                </c:pt>
                <c:pt idx="78">
                  <c:v>0.58316008316008316</c:v>
                </c:pt>
                <c:pt idx="79">
                  <c:v>0.60517604574179962</c:v>
                </c:pt>
                <c:pt idx="80">
                  <c:v>0.61842696629213478</c:v>
                </c:pt>
                <c:pt idx="81">
                  <c:v>0.64293166405842461</c:v>
                </c:pt>
                <c:pt idx="82">
                  <c:v>0.6505382997153818</c:v>
                </c:pt>
                <c:pt idx="83">
                  <c:v>0.67820241503796841</c:v>
                </c:pt>
                <c:pt idx="84">
                  <c:v>0.6883552801445908</c:v>
                </c:pt>
                <c:pt idx="85">
                  <c:v>0.70985499462943069</c:v>
                </c:pt>
                <c:pt idx="86">
                  <c:v>0.73377086602939079</c:v>
                </c:pt>
                <c:pt idx="87">
                  <c:v>0.73954489544895452</c:v>
                </c:pt>
                <c:pt idx="88">
                  <c:v>0.75527084009082068</c:v>
                </c:pt>
                <c:pt idx="89">
                  <c:v>0.78194239290989664</c:v>
                </c:pt>
                <c:pt idx="90">
                  <c:v>0.7709429380817483</c:v>
                </c:pt>
                <c:pt idx="91">
                  <c:v>0.77803099361896078</c:v>
                </c:pt>
                <c:pt idx="92">
                  <c:v>0.78675703858185608</c:v>
                </c:pt>
                <c:pt idx="93">
                  <c:v>0.78372093023255818</c:v>
                </c:pt>
                <c:pt idx="94">
                  <c:v>0.80879038317054841</c:v>
                </c:pt>
                <c:pt idx="95">
                  <c:v>0.79369768586903</c:v>
                </c:pt>
                <c:pt idx="96">
                  <c:v>0.80223186608803476</c:v>
                </c:pt>
                <c:pt idx="97">
                  <c:v>0.77758913412563668</c:v>
                </c:pt>
                <c:pt idx="98">
                  <c:v>0.76800976800976806</c:v>
                </c:pt>
                <c:pt idx="99">
                  <c:v>0.7975270479134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FD-4D35-B7FB-D90F5980E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664032"/>
        <c:axId val="977666000"/>
      </c:lineChart>
      <c:catAx>
        <c:axId val="977664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6000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97766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_);\(0.0%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ommes</a:t>
            </a:r>
          </a:p>
        </c:rich>
      </c:tx>
      <c:layout>
        <c:manualLayout>
          <c:xMode val="edge"/>
          <c:yMode val="edge"/>
          <c:x val="0.38901611111111112"/>
          <c:y val="1.17592592592592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1443833333333334"/>
          <c:y val="0.10775388888888889"/>
          <c:w val="0.83549305555555553"/>
          <c:h val="0.72260527777777783"/>
        </c:manualLayout>
      </c:layout>
      <c:lineChart>
        <c:grouping val="standard"/>
        <c:varyColors val="0"/>
        <c:ser>
          <c:idx val="0"/>
          <c:order val="0"/>
          <c:tx>
            <c:v> Régime des non-salarié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3'!$C$5:$C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3'!$D$405:$D$504</c:f>
              <c:numCache>
                <c:formatCode>0.0%_);\(0.0%\)</c:formatCode>
                <c:ptCount val="100"/>
                <c:pt idx="0">
                  <c:v>9.101941747572815E-3</c:v>
                </c:pt>
                <c:pt idx="1">
                  <c:v>1.2064965197215777E-2</c:v>
                </c:pt>
                <c:pt idx="2">
                  <c:v>1.1612903225806452E-2</c:v>
                </c:pt>
                <c:pt idx="3">
                  <c:v>1.4877362283876157E-2</c:v>
                </c:pt>
                <c:pt idx="4">
                  <c:v>1.9970951343500364E-2</c:v>
                </c:pt>
                <c:pt idx="5">
                  <c:v>1.9924424596358639E-2</c:v>
                </c:pt>
                <c:pt idx="6">
                  <c:v>2.2450888681010289E-2</c:v>
                </c:pt>
                <c:pt idx="7">
                  <c:v>2.6933101650738488E-2</c:v>
                </c:pt>
                <c:pt idx="8">
                  <c:v>2.7628982238511419E-2</c:v>
                </c:pt>
                <c:pt idx="9">
                  <c:v>3.3224400871459697E-2</c:v>
                </c:pt>
                <c:pt idx="10">
                  <c:v>3.0137698103403481E-2</c:v>
                </c:pt>
                <c:pt idx="11">
                  <c:v>3.7563451776649749E-2</c:v>
                </c:pt>
                <c:pt idx="12">
                  <c:v>3.3382789317507419E-2</c:v>
                </c:pt>
                <c:pt idx="13">
                  <c:v>3.8948393378773129E-2</c:v>
                </c:pt>
                <c:pt idx="14">
                  <c:v>4.1025641025641026E-2</c:v>
                </c:pt>
                <c:pt idx="15">
                  <c:v>3.5460992907801421E-2</c:v>
                </c:pt>
                <c:pt idx="16">
                  <c:v>4.5642146151978633E-2</c:v>
                </c:pt>
                <c:pt idx="17">
                  <c:v>3.695436507936508E-2</c:v>
                </c:pt>
                <c:pt idx="18">
                  <c:v>3.41745531019979E-2</c:v>
                </c:pt>
                <c:pt idx="19">
                  <c:v>4.2694497153700189E-2</c:v>
                </c:pt>
                <c:pt idx="20">
                  <c:v>3.9312039312039311E-2</c:v>
                </c:pt>
                <c:pt idx="21">
                  <c:v>4.5968056096610831E-2</c:v>
                </c:pt>
                <c:pt idx="22">
                  <c:v>4.554951943167572E-2</c:v>
                </c:pt>
                <c:pt idx="23">
                  <c:v>4.5226130653266333E-2</c:v>
                </c:pt>
                <c:pt idx="24">
                  <c:v>4.6685878962536023E-2</c:v>
                </c:pt>
                <c:pt idx="25">
                  <c:v>3.699788583509514E-2</c:v>
                </c:pt>
                <c:pt idx="26">
                  <c:v>3.3664220975399221E-2</c:v>
                </c:pt>
                <c:pt idx="27">
                  <c:v>4.219242902208202E-2</c:v>
                </c:pt>
                <c:pt idx="28">
                  <c:v>3.2341051084160237E-2</c:v>
                </c:pt>
                <c:pt idx="29">
                  <c:v>3.4927093930145814E-2</c:v>
                </c:pt>
                <c:pt idx="30">
                  <c:v>3.7004914715235621E-2</c:v>
                </c:pt>
                <c:pt idx="31">
                  <c:v>3.9657853810264383E-2</c:v>
                </c:pt>
                <c:pt idx="32">
                  <c:v>3.4788699509689471E-2</c:v>
                </c:pt>
                <c:pt idx="33">
                  <c:v>3.3529678296329857E-2</c:v>
                </c:pt>
                <c:pt idx="34">
                  <c:v>3.7720543500304196E-2</c:v>
                </c:pt>
                <c:pt idx="35">
                  <c:v>3.8089713843774166E-2</c:v>
                </c:pt>
                <c:pt idx="36">
                  <c:v>4.3002780352177944E-2</c:v>
                </c:pt>
                <c:pt idx="37">
                  <c:v>4.1666666666666664E-2</c:v>
                </c:pt>
                <c:pt idx="38">
                  <c:v>4.5332887253261962E-2</c:v>
                </c:pt>
                <c:pt idx="39">
                  <c:v>4.5087483176312247E-2</c:v>
                </c:pt>
                <c:pt idx="40">
                  <c:v>4.7428936442031298E-2</c:v>
                </c:pt>
                <c:pt idx="41">
                  <c:v>5.2222567609574139E-2</c:v>
                </c:pt>
                <c:pt idx="42">
                  <c:v>5.8300092052776926E-2</c:v>
                </c:pt>
                <c:pt idx="43">
                  <c:v>6.0918614020950848E-2</c:v>
                </c:pt>
                <c:pt idx="44">
                  <c:v>6.44466534128562E-2</c:v>
                </c:pt>
                <c:pt idx="45">
                  <c:v>6.5919792174054234E-2</c:v>
                </c:pt>
                <c:pt idx="46">
                  <c:v>7.8497743391360411E-2</c:v>
                </c:pt>
                <c:pt idx="47">
                  <c:v>8.0923076923076917E-2</c:v>
                </c:pt>
                <c:pt idx="48">
                  <c:v>9.0119589977220957E-2</c:v>
                </c:pt>
                <c:pt idx="49">
                  <c:v>9.4538361508452531E-2</c:v>
                </c:pt>
                <c:pt idx="50">
                  <c:v>0.10646053293112116</c:v>
                </c:pt>
                <c:pt idx="51">
                  <c:v>0.11481703659268146</c:v>
                </c:pt>
                <c:pt idx="52">
                  <c:v>0.12819316458649246</c:v>
                </c:pt>
                <c:pt idx="53">
                  <c:v>0.14363512593601088</c:v>
                </c:pt>
                <c:pt idx="54">
                  <c:v>0.14661612219868436</c:v>
                </c:pt>
                <c:pt idx="55">
                  <c:v>0.16067498165810712</c:v>
                </c:pt>
                <c:pt idx="56">
                  <c:v>0.17186437384630332</c:v>
                </c:pt>
                <c:pt idx="57">
                  <c:v>0.18208364732479276</c:v>
                </c:pt>
                <c:pt idx="58">
                  <c:v>0.20526222537207653</c:v>
                </c:pt>
                <c:pt idx="59">
                  <c:v>0.20889954702904343</c:v>
                </c:pt>
                <c:pt idx="60">
                  <c:v>0.23631426819654899</c:v>
                </c:pt>
                <c:pt idx="61">
                  <c:v>0.25778502187526808</c:v>
                </c:pt>
                <c:pt idx="62">
                  <c:v>0.26692422512951092</c:v>
                </c:pt>
                <c:pt idx="63">
                  <c:v>0.29283795881826319</c:v>
                </c:pt>
                <c:pt idx="64">
                  <c:v>0.32254535509162185</c:v>
                </c:pt>
                <c:pt idx="65">
                  <c:v>0.34310928864325191</c:v>
                </c:pt>
                <c:pt idx="66">
                  <c:v>0.36836189940994662</c:v>
                </c:pt>
                <c:pt idx="67">
                  <c:v>0.38530650444548431</c:v>
                </c:pt>
                <c:pt idx="68">
                  <c:v>0.42054318203176394</c:v>
                </c:pt>
                <c:pt idx="69">
                  <c:v>0.44443420567637304</c:v>
                </c:pt>
                <c:pt idx="70">
                  <c:v>0.46064351936011633</c:v>
                </c:pt>
                <c:pt idx="71">
                  <c:v>0.47045211819152721</c:v>
                </c:pt>
                <c:pt idx="72">
                  <c:v>0.50110057568574329</c:v>
                </c:pt>
                <c:pt idx="73">
                  <c:v>0.52588694618910203</c:v>
                </c:pt>
                <c:pt idx="74">
                  <c:v>0.54461489037025135</c:v>
                </c:pt>
                <c:pt idx="75">
                  <c:v>0.56187155368147912</c:v>
                </c:pt>
                <c:pt idx="76">
                  <c:v>0.58868160314201556</c:v>
                </c:pt>
                <c:pt idx="77">
                  <c:v>0.61622403365763867</c:v>
                </c:pt>
                <c:pt idx="78">
                  <c:v>0.62851485148514852</c:v>
                </c:pt>
                <c:pt idx="79">
                  <c:v>0.6445947703915702</c:v>
                </c:pt>
                <c:pt idx="80">
                  <c:v>0.67186659494351797</c:v>
                </c:pt>
                <c:pt idx="81">
                  <c:v>0.67963760582207045</c:v>
                </c:pt>
                <c:pt idx="82">
                  <c:v>0.70253929866989118</c:v>
                </c:pt>
                <c:pt idx="83">
                  <c:v>0.7277178146211194</c:v>
                </c:pt>
                <c:pt idx="84">
                  <c:v>0.74154828763352054</c:v>
                </c:pt>
                <c:pt idx="85">
                  <c:v>0.7546225799434414</c:v>
                </c:pt>
                <c:pt idx="86">
                  <c:v>0.77179080824088753</c:v>
                </c:pt>
                <c:pt idx="87">
                  <c:v>0.7869829136690647</c:v>
                </c:pt>
                <c:pt idx="88">
                  <c:v>0.79783393501805056</c:v>
                </c:pt>
                <c:pt idx="89">
                  <c:v>0.82208508403361347</c:v>
                </c:pt>
                <c:pt idx="90">
                  <c:v>0.82233291822332921</c:v>
                </c:pt>
                <c:pt idx="91">
                  <c:v>0.82026091157996461</c:v>
                </c:pt>
                <c:pt idx="92">
                  <c:v>0.83680684778563452</c:v>
                </c:pt>
                <c:pt idx="93">
                  <c:v>0.83556405353728491</c:v>
                </c:pt>
                <c:pt idx="94">
                  <c:v>0.82841435185185186</c:v>
                </c:pt>
                <c:pt idx="95">
                  <c:v>0.83383233532934131</c:v>
                </c:pt>
                <c:pt idx="96">
                  <c:v>0.84108108108108104</c:v>
                </c:pt>
                <c:pt idx="97">
                  <c:v>0.84061135371179041</c:v>
                </c:pt>
                <c:pt idx="98">
                  <c:v>0.82740021574973033</c:v>
                </c:pt>
                <c:pt idx="99">
                  <c:v>0.8026755852842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2-4F5E-AA3F-3969761BF1B7}"/>
            </c:ext>
          </c:extLst>
        </c:ser>
        <c:ser>
          <c:idx val="1"/>
          <c:order val="1"/>
          <c:tx>
            <c:v> Régime des salarié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3'!$C$5:$C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3'!$D$505:$D$604</c:f>
              <c:numCache>
                <c:formatCode>0.0%_);\(0.0%\)</c:formatCode>
                <c:ptCount val="100"/>
                <c:pt idx="0">
                  <c:v>1.0655433031842399E-2</c:v>
                </c:pt>
                <c:pt idx="1">
                  <c:v>1.3911233084129839E-2</c:v>
                </c:pt>
                <c:pt idx="2">
                  <c:v>1.3146694410290363E-2</c:v>
                </c:pt>
                <c:pt idx="3">
                  <c:v>1.7635532331809273E-2</c:v>
                </c:pt>
                <c:pt idx="4">
                  <c:v>2.3731515097848224E-2</c:v>
                </c:pt>
                <c:pt idx="5">
                  <c:v>2.6395039858281667E-2</c:v>
                </c:pt>
                <c:pt idx="6">
                  <c:v>2.9026947404904253E-2</c:v>
                </c:pt>
                <c:pt idx="7">
                  <c:v>3.1523493924717476E-2</c:v>
                </c:pt>
                <c:pt idx="8">
                  <c:v>3.4782608695652174E-2</c:v>
                </c:pt>
                <c:pt idx="9">
                  <c:v>3.8616053127818316E-2</c:v>
                </c:pt>
                <c:pt idx="10">
                  <c:v>3.7413822095174035E-2</c:v>
                </c:pt>
                <c:pt idx="11">
                  <c:v>4.4431762595793248E-2</c:v>
                </c:pt>
                <c:pt idx="12">
                  <c:v>3.9714783185473841E-2</c:v>
                </c:pt>
                <c:pt idx="13">
                  <c:v>4.3602213650846891E-2</c:v>
                </c:pt>
                <c:pt idx="14">
                  <c:v>4.4622328195520734E-2</c:v>
                </c:pt>
                <c:pt idx="15">
                  <c:v>4.0826364977865223E-2</c:v>
                </c:pt>
                <c:pt idx="16">
                  <c:v>3.9315767692095459E-2</c:v>
                </c:pt>
                <c:pt idx="17">
                  <c:v>4.0182708857407649E-2</c:v>
                </c:pt>
                <c:pt idx="18">
                  <c:v>4.0081647801076266E-2</c:v>
                </c:pt>
                <c:pt idx="19">
                  <c:v>3.7628540242431209E-2</c:v>
                </c:pt>
                <c:pt idx="20">
                  <c:v>3.8027697118606207E-2</c:v>
                </c:pt>
                <c:pt idx="21">
                  <c:v>3.7804943723409985E-2</c:v>
                </c:pt>
                <c:pt idx="22">
                  <c:v>3.8757603488184314E-2</c:v>
                </c:pt>
                <c:pt idx="23">
                  <c:v>4.3068897512564409E-2</c:v>
                </c:pt>
                <c:pt idx="24">
                  <c:v>4.2770127118644065E-2</c:v>
                </c:pt>
                <c:pt idx="25">
                  <c:v>4.2441708147760021E-2</c:v>
                </c:pt>
                <c:pt idx="26">
                  <c:v>4.5641259698767686E-2</c:v>
                </c:pt>
                <c:pt idx="27">
                  <c:v>4.8364532676037575E-2</c:v>
                </c:pt>
                <c:pt idx="28">
                  <c:v>4.9986323851203503E-2</c:v>
                </c:pt>
                <c:pt idx="29">
                  <c:v>4.8661461238148351E-2</c:v>
                </c:pt>
                <c:pt idx="30">
                  <c:v>5.3009274930607274E-2</c:v>
                </c:pt>
                <c:pt idx="31">
                  <c:v>5.5307147279356123E-2</c:v>
                </c:pt>
                <c:pt idx="32">
                  <c:v>6.181441876509141E-2</c:v>
                </c:pt>
                <c:pt idx="33">
                  <c:v>6.1595445503806842E-2</c:v>
                </c:pt>
                <c:pt idx="34">
                  <c:v>6.3990049063644527E-2</c:v>
                </c:pt>
                <c:pt idx="35">
                  <c:v>6.685177274668945E-2</c:v>
                </c:pt>
                <c:pt idx="36">
                  <c:v>7.1978140504781768E-2</c:v>
                </c:pt>
                <c:pt idx="37">
                  <c:v>7.5265599281759687E-2</c:v>
                </c:pt>
                <c:pt idx="38">
                  <c:v>8.1172318551480743E-2</c:v>
                </c:pt>
                <c:pt idx="39">
                  <c:v>8.7627226463104321E-2</c:v>
                </c:pt>
                <c:pt idx="40">
                  <c:v>9.1901381573925661E-2</c:v>
                </c:pt>
                <c:pt idx="41">
                  <c:v>9.7551586079457964E-2</c:v>
                </c:pt>
                <c:pt idx="42">
                  <c:v>9.9889711674806994E-2</c:v>
                </c:pt>
                <c:pt idx="43">
                  <c:v>0.1096436581111388</c:v>
                </c:pt>
                <c:pt idx="44">
                  <c:v>0.10802549995633569</c:v>
                </c:pt>
                <c:pt idx="45">
                  <c:v>0.11732085607832943</c:v>
                </c:pt>
                <c:pt idx="46">
                  <c:v>0.12627180232558138</c:v>
                </c:pt>
                <c:pt idx="47">
                  <c:v>0.12988145048814506</c:v>
                </c:pt>
                <c:pt idx="48">
                  <c:v>0.14837513103781952</c:v>
                </c:pt>
                <c:pt idx="49">
                  <c:v>0.15151746225407961</c:v>
                </c:pt>
                <c:pt idx="50">
                  <c:v>0.15943220022413149</c:v>
                </c:pt>
                <c:pt idx="51">
                  <c:v>0.17682698780761463</c:v>
                </c:pt>
                <c:pt idx="52">
                  <c:v>0.189863608183509</c:v>
                </c:pt>
                <c:pt idx="53">
                  <c:v>0.19373416263533749</c:v>
                </c:pt>
                <c:pt idx="54">
                  <c:v>0.21360502053149455</c:v>
                </c:pt>
                <c:pt idx="55">
                  <c:v>0.23665301707486672</c:v>
                </c:pt>
                <c:pt idx="56">
                  <c:v>0.25020656501164273</c:v>
                </c:pt>
                <c:pt idx="57">
                  <c:v>0.24919564884326642</c:v>
                </c:pt>
                <c:pt idx="58">
                  <c:v>0.28525255562236923</c:v>
                </c:pt>
                <c:pt idx="59">
                  <c:v>0.29612403100775192</c:v>
                </c:pt>
                <c:pt idx="60">
                  <c:v>0.31378552363008322</c:v>
                </c:pt>
                <c:pt idx="61">
                  <c:v>0.33274240789270848</c:v>
                </c:pt>
                <c:pt idx="62">
                  <c:v>0.36470330952033825</c:v>
                </c:pt>
                <c:pt idx="63">
                  <c:v>0.38662026844684327</c:v>
                </c:pt>
                <c:pt idx="64">
                  <c:v>0.39848749272833045</c:v>
                </c:pt>
                <c:pt idx="65">
                  <c:v>0.43049655778526441</c:v>
                </c:pt>
                <c:pt idx="66">
                  <c:v>0.43677711784932793</c:v>
                </c:pt>
                <c:pt idx="67">
                  <c:v>0.45690532745164575</c:v>
                </c:pt>
                <c:pt idx="68">
                  <c:v>0.47693374956642387</c:v>
                </c:pt>
                <c:pt idx="69">
                  <c:v>0.49582425562817722</c:v>
                </c:pt>
                <c:pt idx="70">
                  <c:v>0.52269426289034138</c:v>
                </c:pt>
                <c:pt idx="71">
                  <c:v>0.53208329407330635</c:v>
                </c:pt>
                <c:pt idx="72">
                  <c:v>0.56335106862656692</c:v>
                </c:pt>
                <c:pt idx="73">
                  <c:v>0.57629454617050602</c:v>
                </c:pt>
                <c:pt idx="74">
                  <c:v>0.58358061325420374</c:v>
                </c:pt>
                <c:pt idx="75">
                  <c:v>0.59317839466322364</c:v>
                </c:pt>
                <c:pt idx="76">
                  <c:v>0.62658596205331163</c:v>
                </c:pt>
                <c:pt idx="77">
                  <c:v>0.64086637999681473</c:v>
                </c:pt>
                <c:pt idx="78">
                  <c:v>0.64694488466279276</c:v>
                </c:pt>
                <c:pt idx="79">
                  <c:v>0.67931294828237065</c:v>
                </c:pt>
                <c:pt idx="80">
                  <c:v>0.68644799309451876</c:v>
                </c:pt>
                <c:pt idx="81">
                  <c:v>0.71021860701576001</c:v>
                </c:pt>
                <c:pt idx="82">
                  <c:v>0.72105016408813882</c:v>
                </c:pt>
                <c:pt idx="83">
                  <c:v>0.74596182085168872</c:v>
                </c:pt>
                <c:pt idx="84">
                  <c:v>0.74993704356585245</c:v>
                </c:pt>
                <c:pt idx="85">
                  <c:v>0.7698666666666667</c:v>
                </c:pt>
                <c:pt idx="86">
                  <c:v>0.78466076696165188</c:v>
                </c:pt>
                <c:pt idx="87">
                  <c:v>0.79034887512226937</c:v>
                </c:pt>
                <c:pt idx="88">
                  <c:v>0.81247784473590923</c:v>
                </c:pt>
                <c:pt idx="89">
                  <c:v>0.82821576763485483</c:v>
                </c:pt>
                <c:pt idx="90">
                  <c:v>0.82191780821917804</c:v>
                </c:pt>
                <c:pt idx="91">
                  <c:v>0.83209169054441257</c:v>
                </c:pt>
                <c:pt idx="92">
                  <c:v>0.83548606390210745</c:v>
                </c:pt>
                <c:pt idx="93">
                  <c:v>0.83783783783783783</c:v>
                </c:pt>
                <c:pt idx="94">
                  <c:v>0.86477272727272725</c:v>
                </c:pt>
                <c:pt idx="95">
                  <c:v>0.8318840579710145</c:v>
                </c:pt>
                <c:pt idx="96">
                  <c:v>0.85658153241650292</c:v>
                </c:pt>
                <c:pt idx="97">
                  <c:v>0.833810888252149</c:v>
                </c:pt>
                <c:pt idx="98">
                  <c:v>0.80508474576271183</c:v>
                </c:pt>
                <c:pt idx="99">
                  <c:v>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2-4F5E-AA3F-3969761BF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664032"/>
        <c:axId val="977666000"/>
      </c:lineChart>
      <c:catAx>
        <c:axId val="97766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ge</a:t>
                </a:r>
              </a:p>
            </c:rich>
          </c:tx>
          <c:layout>
            <c:manualLayout>
              <c:xMode val="edge"/>
              <c:yMode val="edge"/>
              <c:x val="0.90169012345679012"/>
              <c:y val="0.788725277777777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6000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97766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_);\(0.0%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001234567901229E-2"/>
          <c:y val="0.92091861111111106"/>
          <c:w val="0.9415250000000001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emmes</a:t>
            </a:r>
          </a:p>
        </c:rich>
      </c:tx>
      <c:layout>
        <c:manualLayout>
          <c:xMode val="edge"/>
          <c:yMode val="edge"/>
          <c:x val="0.40474111111111111"/>
          <c:y val="1.17592592592592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1443833333333334"/>
          <c:y val="0.11480944444444442"/>
          <c:w val="0.83549305555555553"/>
          <c:h val="0.70418250000000004"/>
        </c:manualLayout>
      </c:layout>
      <c:lineChart>
        <c:grouping val="standard"/>
        <c:varyColors val="0"/>
        <c:ser>
          <c:idx val="0"/>
          <c:order val="0"/>
          <c:tx>
            <c:v> Régime des non-salarié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3'!$C$5:$C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3'!$D$205:$D$304</c:f>
              <c:numCache>
                <c:formatCode>0.0%_);\(0.0%\)</c:formatCode>
                <c:ptCount val="100"/>
                <c:pt idx="0">
                  <c:v>7.9840319361277438E-3</c:v>
                </c:pt>
                <c:pt idx="1">
                  <c:v>1.429275505174963E-2</c:v>
                </c:pt>
                <c:pt idx="2">
                  <c:v>6.9476609541454376E-3</c:v>
                </c:pt>
                <c:pt idx="3">
                  <c:v>1.3819095477386936E-2</c:v>
                </c:pt>
                <c:pt idx="4">
                  <c:v>1.2925969447708578E-2</c:v>
                </c:pt>
                <c:pt idx="5">
                  <c:v>1.368849426563078E-2</c:v>
                </c:pt>
                <c:pt idx="6">
                  <c:v>1.4383561643835616E-2</c:v>
                </c:pt>
                <c:pt idx="7">
                  <c:v>2.0793346129238645E-2</c:v>
                </c:pt>
                <c:pt idx="8">
                  <c:v>1.6646115906288533E-2</c:v>
                </c:pt>
                <c:pt idx="9">
                  <c:v>2.2896393817973669E-2</c:v>
                </c:pt>
                <c:pt idx="10">
                  <c:v>1.753889674681754E-2</c:v>
                </c:pt>
                <c:pt idx="11">
                  <c:v>2.6809651474530832E-2</c:v>
                </c:pt>
                <c:pt idx="12">
                  <c:v>2.7315296566077004E-2</c:v>
                </c:pt>
                <c:pt idx="13">
                  <c:v>2.8347253859782335E-2</c:v>
                </c:pt>
                <c:pt idx="14">
                  <c:v>3.4734457588723885E-2</c:v>
                </c:pt>
                <c:pt idx="15">
                  <c:v>3.0996309963099631E-2</c:v>
                </c:pt>
                <c:pt idx="16">
                  <c:v>3.780718336483932E-2</c:v>
                </c:pt>
                <c:pt idx="17">
                  <c:v>3.1857577887092994E-2</c:v>
                </c:pt>
                <c:pt idx="18">
                  <c:v>3.5638921453692851E-2</c:v>
                </c:pt>
                <c:pt idx="19">
                  <c:v>3.8629925315477723E-2</c:v>
                </c:pt>
                <c:pt idx="20">
                  <c:v>3.3479692645444564E-2</c:v>
                </c:pt>
                <c:pt idx="21">
                  <c:v>3.4231378763866879E-2</c:v>
                </c:pt>
                <c:pt idx="22">
                  <c:v>3.8043478260869568E-2</c:v>
                </c:pt>
                <c:pt idx="23">
                  <c:v>6.3888888888888884E-2</c:v>
                </c:pt>
                <c:pt idx="24">
                  <c:v>5.0221565731166914E-2</c:v>
                </c:pt>
                <c:pt idx="25">
                  <c:v>7.5403949730700179E-2</c:v>
                </c:pt>
                <c:pt idx="26">
                  <c:v>5.921052631578947E-2</c:v>
                </c:pt>
                <c:pt idx="27">
                  <c:v>6.4122137404580157E-2</c:v>
                </c:pt>
                <c:pt idx="28">
                  <c:v>6.5306122448979598E-2</c:v>
                </c:pt>
                <c:pt idx="29">
                  <c:v>4.4930875576036866E-2</c:v>
                </c:pt>
                <c:pt idx="30">
                  <c:v>5.6840077071290941E-2</c:v>
                </c:pt>
                <c:pt idx="31">
                  <c:v>4.815133276010318E-2</c:v>
                </c:pt>
                <c:pt idx="32">
                  <c:v>4.2760690172543137E-2</c:v>
                </c:pt>
                <c:pt idx="33">
                  <c:v>5.3621169916434543E-2</c:v>
                </c:pt>
                <c:pt idx="34">
                  <c:v>5.350553505535055E-2</c:v>
                </c:pt>
                <c:pt idx="35">
                  <c:v>5.9829059829059832E-2</c:v>
                </c:pt>
                <c:pt idx="36">
                  <c:v>5.4329371816638369E-2</c:v>
                </c:pt>
                <c:pt idx="37">
                  <c:v>5.844155844155844E-2</c:v>
                </c:pt>
                <c:pt idx="38">
                  <c:v>5.7394002068252327E-2</c:v>
                </c:pt>
                <c:pt idx="39">
                  <c:v>6.3971340839303989E-2</c:v>
                </c:pt>
                <c:pt idx="40">
                  <c:v>6.1093247588424437E-2</c:v>
                </c:pt>
                <c:pt idx="41">
                  <c:v>5.3023663453111304E-2</c:v>
                </c:pt>
                <c:pt idx="42">
                  <c:v>7.2893932780445217E-2</c:v>
                </c:pt>
                <c:pt idx="43">
                  <c:v>8.1822408182240819E-2</c:v>
                </c:pt>
                <c:pt idx="44">
                  <c:v>8.4632516703786187E-2</c:v>
                </c:pt>
                <c:pt idx="45">
                  <c:v>8.2412523020257825E-2</c:v>
                </c:pt>
                <c:pt idx="46">
                  <c:v>9.3920145190562618E-2</c:v>
                </c:pt>
                <c:pt idx="47">
                  <c:v>9.7539922313336205E-2</c:v>
                </c:pt>
                <c:pt idx="48">
                  <c:v>0.10215264187866928</c:v>
                </c:pt>
                <c:pt idx="49">
                  <c:v>0.11692084241103849</c:v>
                </c:pt>
                <c:pt idx="50">
                  <c:v>0.13195601466177942</c:v>
                </c:pt>
                <c:pt idx="51">
                  <c:v>0.13099747474747475</c:v>
                </c:pt>
                <c:pt idx="52">
                  <c:v>0.14491017964071856</c:v>
                </c:pt>
                <c:pt idx="53">
                  <c:v>0.14883720930232558</c:v>
                </c:pt>
                <c:pt idx="54">
                  <c:v>0.15002773155851359</c:v>
                </c:pt>
                <c:pt idx="55">
                  <c:v>0.15929429813346971</c:v>
                </c:pt>
                <c:pt idx="56">
                  <c:v>0.17270992366412213</c:v>
                </c:pt>
                <c:pt idx="57">
                  <c:v>0.17763016927362332</c:v>
                </c:pt>
                <c:pt idx="58">
                  <c:v>0.1834625322997416</c:v>
                </c:pt>
                <c:pt idx="59">
                  <c:v>0.19894437677628907</c:v>
                </c:pt>
                <c:pt idx="60">
                  <c:v>0.19352351580570548</c:v>
                </c:pt>
                <c:pt idx="61">
                  <c:v>0.19981634527089073</c:v>
                </c:pt>
                <c:pt idx="62">
                  <c:v>0.22570647219690063</c:v>
                </c:pt>
                <c:pt idx="63">
                  <c:v>0.22610556348074179</c:v>
                </c:pt>
                <c:pt idx="64">
                  <c:v>0.24248185274801246</c:v>
                </c:pt>
                <c:pt idx="65">
                  <c:v>0.25387048443482602</c:v>
                </c:pt>
                <c:pt idx="66">
                  <c:v>0.27202243483998678</c:v>
                </c:pt>
                <c:pt idx="67">
                  <c:v>0.2815925209542231</c:v>
                </c:pt>
                <c:pt idx="68">
                  <c:v>0.29705564976106058</c:v>
                </c:pt>
                <c:pt idx="69">
                  <c:v>0.3122086247086247</c:v>
                </c:pt>
                <c:pt idx="70">
                  <c:v>0.32346778418019906</c:v>
                </c:pt>
                <c:pt idx="71">
                  <c:v>0.33754693366708388</c:v>
                </c:pt>
                <c:pt idx="72">
                  <c:v>0.3608912010857272</c:v>
                </c:pt>
                <c:pt idx="73">
                  <c:v>0.37914046121593292</c:v>
                </c:pt>
                <c:pt idx="74">
                  <c:v>0.40118538670812282</c:v>
                </c:pt>
                <c:pt idx="75">
                  <c:v>0.41357012750455374</c:v>
                </c:pt>
                <c:pt idx="76">
                  <c:v>0.44750632453921213</c:v>
                </c:pt>
                <c:pt idx="77">
                  <c:v>0.47405055562339726</c:v>
                </c:pt>
                <c:pt idx="78">
                  <c:v>0.48040587823652903</c:v>
                </c:pt>
                <c:pt idx="79">
                  <c:v>0.50543594116393098</c:v>
                </c:pt>
                <c:pt idx="80">
                  <c:v>0.53035868625756266</c:v>
                </c:pt>
                <c:pt idx="81">
                  <c:v>0.54196824025062118</c:v>
                </c:pt>
                <c:pt idx="82">
                  <c:v>0.57865377463741163</c:v>
                </c:pt>
                <c:pt idx="83">
                  <c:v>0.60014684287812037</c:v>
                </c:pt>
                <c:pt idx="84">
                  <c:v>0.61635619531470509</c:v>
                </c:pt>
                <c:pt idx="85">
                  <c:v>0.63839946200403497</c:v>
                </c:pt>
                <c:pt idx="86">
                  <c:v>0.66474295190713106</c:v>
                </c:pt>
                <c:pt idx="87">
                  <c:v>0.67967883021084929</c:v>
                </c:pt>
                <c:pt idx="88">
                  <c:v>0.70610114192495921</c:v>
                </c:pt>
                <c:pt idx="89">
                  <c:v>0.72050701033847897</c:v>
                </c:pt>
                <c:pt idx="90">
                  <c:v>0.72404881550610189</c:v>
                </c:pt>
                <c:pt idx="91">
                  <c:v>0.74315607300188802</c:v>
                </c:pt>
                <c:pt idx="92">
                  <c:v>0.75224033455662709</c:v>
                </c:pt>
                <c:pt idx="93">
                  <c:v>0.76455106792185445</c:v>
                </c:pt>
                <c:pt idx="94">
                  <c:v>0.76173451735670628</c:v>
                </c:pt>
                <c:pt idx="95">
                  <c:v>0.7653929343907715</c:v>
                </c:pt>
                <c:pt idx="96">
                  <c:v>0.77626811594202894</c:v>
                </c:pt>
                <c:pt idx="97">
                  <c:v>0.77351916376306618</c:v>
                </c:pt>
                <c:pt idx="98">
                  <c:v>0.77268445839874411</c:v>
                </c:pt>
                <c:pt idx="99">
                  <c:v>0.7734408145948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8B-442D-B7A3-1A0AB374F960}"/>
            </c:ext>
          </c:extLst>
        </c:ser>
        <c:ser>
          <c:idx val="1"/>
          <c:order val="1"/>
          <c:tx>
            <c:v> Régime des salarié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3'!$C$5:$C$104</c:f>
              <c:numCache>
                <c:formatCode>General</c:formatCod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</c:numCache>
            </c:numRef>
          </c:cat>
          <c:val>
            <c:numRef>
              <c:f>'Graphique 3'!$D$305:$D$404</c:f>
              <c:numCache>
                <c:formatCode>0.0%_);\(0.0%\)</c:formatCode>
                <c:ptCount val="100"/>
                <c:pt idx="0">
                  <c:v>7.2796934865900385E-3</c:v>
                </c:pt>
                <c:pt idx="1">
                  <c:v>1.0861841437417521E-2</c:v>
                </c:pt>
                <c:pt idx="2">
                  <c:v>1.258312020460358E-2</c:v>
                </c:pt>
                <c:pt idx="3">
                  <c:v>1.591380844123752E-2</c:v>
                </c:pt>
                <c:pt idx="4">
                  <c:v>1.4922535880619713E-2</c:v>
                </c:pt>
                <c:pt idx="5">
                  <c:v>1.8561058531654875E-2</c:v>
                </c:pt>
                <c:pt idx="6">
                  <c:v>1.6490524781341109E-2</c:v>
                </c:pt>
                <c:pt idx="7">
                  <c:v>2.1866666666666666E-2</c:v>
                </c:pt>
                <c:pt idx="8">
                  <c:v>2.3972900199774168E-2</c:v>
                </c:pt>
                <c:pt idx="9">
                  <c:v>2.3732939233243502E-2</c:v>
                </c:pt>
                <c:pt idx="10">
                  <c:v>2.452716124017618E-2</c:v>
                </c:pt>
                <c:pt idx="11">
                  <c:v>2.4715641836996493E-2</c:v>
                </c:pt>
                <c:pt idx="12">
                  <c:v>2.8264262181376797E-2</c:v>
                </c:pt>
                <c:pt idx="13">
                  <c:v>3.3415841584158418E-2</c:v>
                </c:pt>
                <c:pt idx="14">
                  <c:v>3.3116654954321853E-2</c:v>
                </c:pt>
                <c:pt idx="15">
                  <c:v>3.9095744680851065E-2</c:v>
                </c:pt>
                <c:pt idx="16">
                  <c:v>3.6792132926415734E-2</c:v>
                </c:pt>
                <c:pt idx="17">
                  <c:v>4.3091655266757865E-2</c:v>
                </c:pt>
                <c:pt idx="18">
                  <c:v>3.7024340075419951E-2</c:v>
                </c:pt>
                <c:pt idx="19">
                  <c:v>3.8042141510207426E-2</c:v>
                </c:pt>
                <c:pt idx="20">
                  <c:v>3.8239709251797427E-2</c:v>
                </c:pt>
                <c:pt idx="21">
                  <c:v>3.6982138886830211E-2</c:v>
                </c:pt>
                <c:pt idx="22">
                  <c:v>3.8910505836575876E-2</c:v>
                </c:pt>
                <c:pt idx="23">
                  <c:v>4.1894181886650346E-2</c:v>
                </c:pt>
                <c:pt idx="24">
                  <c:v>4.2769857433808553E-2</c:v>
                </c:pt>
                <c:pt idx="25">
                  <c:v>3.9091693015234262E-2</c:v>
                </c:pt>
                <c:pt idx="26">
                  <c:v>4.1647036653161218E-2</c:v>
                </c:pt>
                <c:pt idx="27">
                  <c:v>4.1424626226073707E-2</c:v>
                </c:pt>
                <c:pt idx="28">
                  <c:v>4.2883299604895439E-2</c:v>
                </c:pt>
                <c:pt idx="29">
                  <c:v>4.385633270321361E-2</c:v>
                </c:pt>
                <c:pt idx="30">
                  <c:v>4.8973287297837544E-2</c:v>
                </c:pt>
                <c:pt idx="31">
                  <c:v>4.9701789264413522E-2</c:v>
                </c:pt>
                <c:pt idx="32">
                  <c:v>5.2315835906484344E-2</c:v>
                </c:pt>
                <c:pt idx="33">
                  <c:v>5.7522510708978056E-2</c:v>
                </c:pt>
                <c:pt idx="34">
                  <c:v>5.6938882117360264E-2</c:v>
                </c:pt>
                <c:pt idx="35">
                  <c:v>6.3573733321705767E-2</c:v>
                </c:pt>
                <c:pt idx="36">
                  <c:v>7.0416450665284264E-2</c:v>
                </c:pt>
                <c:pt idx="37">
                  <c:v>7.6549428802734548E-2</c:v>
                </c:pt>
                <c:pt idx="38">
                  <c:v>7.6228419654714469E-2</c:v>
                </c:pt>
                <c:pt idx="39">
                  <c:v>8.3286490537755289E-2</c:v>
                </c:pt>
                <c:pt idx="40">
                  <c:v>8.317864403783258E-2</c:v>
                </c:pt>
                <c:pt idx="41">
                  <c:v>9.0156072892144043E-2</c:v>
                </c:pt>
                <c:pt idx="42">
                  <c:v>0.10059982862039417</c:v>
                </c:pt>
                <c:pt idx="43">
                  <c:v>0.10338613297922793</c:v>
                </c:pt>
                <c:pt idx="44">
                  <c:v>0.11287205257054503</c:v>
                </c:pt>
                <c:pt idx="45">
                  <c:v>0.112109375</c:v>
                </c:pt>
                <c:pt idx="46">
                  <c:v>0.11959727448388081</c:v>
                </c:pt>
                <c:pt idx="47">
                  <c:v>0.12915129151291513</c:v>
                </c:pt>
                <c:pt idx="48">
                  <c:v>0.13795667937157199</c:v>
                </c:pt>
                <c:pt idx="49">
                  <c:v>0.14468460520511689</c:v>
                </c:pt>
                <c:pt idx="50">
                  <c:v>0.15270803443328551</c:v>
                </c:pt>
                <c:pt idx="51">
                  <c:v>0.15832737669764116</c:v>
                </c:pt>
                <c:pt idx="52">
                  <c:v>0.17355676272903048</c:v>
                </c:pt>
                <c:pt idx="53">
                  <c:v>0.18317200297840655</c:v>
                </c:pt>
                <c:pt idx="54">
                  <c:v>0.19442358242583552</c:v>
                </c:pt>
                <c:pt idx="55">
                  <c:v>0.20038928538326073</c:v>
                </c:pt>
                <c:pt idx="56">
                  <c:v>0.21539580114514223</c:v>
                </c:pt>
                <c:pt idx="57">
                  <c:v>0.21860080793242748</c:v>
                </c:pt>
                <c:pt idx="58">
                  <c:v>0.23683727756374978</c:v>
                </c:pt>
                <c:pt idx="59">
                  <c:v>0.24421857515852294</c:v>
                </c:pt>
                <c:pt idx="60">
                  <c:v>0.25296404275996115</c:v>
                </c:pt>
                <c:pt idx="61">
                  <c:v>0.25787476280834914</c:v>
                </c:pt>
                <c:pt idx="62">
                  <c:v>0.27587409538756646</c:v>
                </c:pt>
                <c:pt idx="63">
                  <c:v>0.30128259576998218</c:v>
                </c:pt>
                <c:pt idx="64">
                  <c:v>0.30797227036395147</c:v>
                </c:pt>
                <c:pt idx="65">
                  <c:v>0.31811383830386208</c:v>
                </c:pt>
                <c:pt idx="66">
                  <c:v>0.33756230176710467</c:v>
                </c:pt>
                <c:pt idx="67">
                  <c:v>0.34035254883277749</c:v>
                </c:pt>
                <c:pt idx="68">
                  <c:v>0.34044471153846156</c:v>
                </c:pt>
                <c:pt idx="69">
                  <c:v>0.34976086504470782</c:v>
                </c:pt>
                <c:pt idx="70">
                  <c:v>0.3674077469630988</c:v>
                </c:pt>
                <c:pt idx="71">
                  <c:v>0.36650426309378809</c:v>
                </c:pt>
                <c:pt idx="72">
                  <c:v>0.38532003710575141</c:v>
                </c:pt>
                <c:pt idx="73">
                  <c:v>0.40350218886804251</c:v>
                </c:pt>
                <c:pt idx="74">
                  <c:v>0.41143654114365413</c:v>
                </c:pt>
                <c:pt idx="75">
                  <c:v>0.42673150216848471</c:v>
                </c:pt>
                <c:pt idx="76">
                  <c:v>0.45214662672942518</c:v>
                </c:pt>
                <c:pt idx="77">
                  <c:v>0.47511312217194568</c:v>
                </c:pt>
                <c:pt idx="78">
                  <c:v>0.50928003263308175</c:v>
                </c:pt>
                <c:pt idx="79">
                  <c:v>0.52108756154998925</c:v>
                </c:pt>
                <c:pt idx="80">
                  <c:v>0.54453820909517114</c:v>
                </c:pt>
                <c:pt idx="81">
                  <c:v>0.57204070701660414</c:v>
                </c:pt>
                <c:pt idx="82">
                  <c:v>0.57169069462647448</c:v>
                </c:pt>
                <c:pt idx="83">
                  <c:v>0.60805675196351661</c:v>
                </c:pt>
                <c:pt idx="84">
                  <c:v>0.62357615894039731</c:v>
                </c:pt>
                <c:pt idx="85">
                  <c:v>0.64899945916711732</c:v>
                </c:pt>
                <c:pt idx="86">
                  <c:v>0.68610113290964359</c:v>
                </c:pt>
                <c:pt idx="87">
                  <c:v>0.69421006691882459</c:v>
                </c:pt>
                <c:pt idx="88">
                  <c:v>0.70702541106128547</c:v>
                </c:pt>
                <c:pt idx="89">
                  <c:v>0.74484364604125086</c:v>
                </c:pt>
                <c:pt idx="90">
                  <c:v>0.73274336283185837</c:v>
                </c:pt>
                <c:pt idx="91">
                  <c:v>0.74233825198637915</c:v>
                </c:pt>
                <c:pt idx="92">
                  <c:v>0.75644820295983084</c:v>
                </c:pt>
                <c:pt idx="93">
                  <c:v>0.75040257648953301</c:v>
                </c:pt>
                <c:pt idx="94">
                  <c:v>0.78114478114478114</c:v>
                </c:pt>
                <c:pt idx="95">
                  <c:v>0.77404921700223717</c:v>
                </c:pt>
                <c:pt idx="96">
                  <c:v>0.77717391304347827</c:v>
                </c:pt>
                <c:pt idx="97">
                  <c:v>0.75392038600723765</c:v>
                </c:pt>
                <c:pt idx="98">
                  <c:v>0.75300171526586623</c:v>
                </c:pt>
                <c:pt idx="99">
                  <c:v>0.77207392197125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8B-442D-B7A3-1A0AB374F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664032"/>
        <c:axId val="977666000"/>
      </c:lineChart>
      <c:catAx>
        <c:axId val="97766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ge</a:t>
                </a:r>
              </a:p>
            </c:rich>
          </c:tx>
          <c:layout>
            <c:manualLayout>
              <c:xMode val="edge"/>
              <c:yMode val="edge"/>
              <c:x val="0.91344938271604925"/>
              <c:y val="0.7808858333333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6000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97766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_);\(0.0%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7766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785185185185187E-2"/>
          <c:y val="0.91739083333333338"/>
          <c:w val="0.9368212962962962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47564609163011E-2"/>
          <c:y val="8.7962962962962965E-2"/>
          <c:w val="0.89788541311101711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Graphique 4'!$A$15</c:f>
              <c:strCache>
                <c:ptCount val="1"/>
                <c:pt idx="0">
                  <c:v>Régime agrico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15:$H$15</c:f>
              <c:numCache>
                <c:formatCode>General</c:formatCode>
                <c:ptCount val="7"/>
                <c:pt idx="0">
                  <c:v>100</c:v>
                </c:pt>
                <c:pt idx="1">
                  <c:v>99.337244041428576</c:v>
                </c:pt>
                <c:pt idx="2">
                  <c:v>98.721976179996446</c:v>
                </c:pt>
                <c:pt idx="3">
                  <c:v>98.715062328533236</c:v>
                </c:pt>
                <c:pt idx="4">
                  <c:v>97.38013718639354</c:v>
                </c:pt>
                <c:pt idx="5">
                  <c:v>101.38127716040006</c:v>
                </c:pt>
                <c:pt idx="6">
                  <c:v>101.11945966790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14-4311-9DA9-4824647ACBAD}"/>
            </c:ext>
          </c:extLst>
        </c:ser>
        <c:ser>
          <c:idx val="1"/>
          <c:order val="1"/>
          <c:tx>
            <c:strRef>
              <c:f>'Graphique 4'!$A$16</c:f>
              <c:strCache>
                <c:ptCount val="1"/>
                <c:pt idx="0">
                  <c:v>Non-salari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16:$H$16</c:f>
              <c:numCache>
                <c:formatCode>General</c:formatCode>
                <c:ptCount val="7"/>
                <c:pt idx="0">
                  <c:v>100</c:v>
                </c:pt>
                <c:pt idx="1">
                  <c:v>96.642518888890507</c:v>
                </c:pt>
                <c:pt idx="2">
                  <c:v>93.555275666024258</c:v>
                </c:pt>
                <c:pt idx="3">
                  <c:v>90.704737162787097</c:v>
                </c:pt>
                <c:pt idx="4">
                  <c:v>87.343237916004895</c:v>
                </c:pt>
                <c:pt idx="5">
                  <c:v>87.380496992242811</c:v>
                </c:pt>
                <c:pt idx="6">
                  <c:v>84.731449728739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14-4311-9DA9-4824647ACBAD}"/>
            </c:ext>
          </c:extLst>
        </c:ser>
        <c:ser>
          <c:idx val="2"/>
          <c:order val="2"/>
          <c:tx>
            <c:strRef>
              <c:f>'Graphique 4'!$A$17</c:f>
              <c:strCache>
                <c:ptCount val="1"/>
                <c:pt idx="0">
                  <c:v>Salari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17:$H$17</c:f>
              <c:numCache>
                <c:formatCode>General</c:formatCode>
                <c:ptCount val="7"/>
                <c:pt idx="0">
                  <c:v>100</c:v>
                </c:pt>
                <c:pt idx="1">
                  <c:v>101.49178318880266</c:v>
                </c:pt>
                <c:pt idx="2">
                  <c:v>102.85295722258113</c:v>
                </c:pt>
                <c:pt idx="3">
                  <c:v>105.11963354669277</c:v>
                </c:pt>
                <c:pt idx="4">
                  <c:v>105.40503441048892</c:v>
                </c:pt>
                <c:pt idx="5">
                  <c:v>112.57545365653063</c:v>
                </c:pt>
                <c:pt idx="6">
                  <c:v>114.2223206139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14-4311-9DA9-4824647AC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365392"/>
        <c:axId val="790363752"/>
      </c:lineChart>
      <c:catAx>
        <c:axId val="79036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3752"/>
        <c:crosses val="autoZero"/>
        <c:auto val="1"/>
        <c:lblAlgn val="ctr"/>
        <c:lblOffset val="100"/>
        <c:noMultiLvlLbl val="0"/>
      </c:catAx>
      <c:valAx>
        <c:axId val="790363752"/>
        <c:scaling>
          <c:orientation val="minMax"/>
          <c:min val="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705259564817438"/>
          <c:y val="6.7996864975211443E-2"/>
          <c:w val="0.25926628752596226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47564609163011E-2"/>
          <c:y val="8.7962962962962965E-2"/>
          <c:w val="0.89788541311101711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Graphique 4'!$A$18</c:f>
              <c:strCache>
                <c:ptCount val="1"/>
                <c:pt idx="0">
                  <c:v>Moins de 20 an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18:$H$18</c:f>
              <c:numCache>
                <c:formatCode>General</c:formatCode>
                <c:ptCount val="7"/>
                <c:pt idx="0">
                  <c:v>100</c:v>
                </c:pt>
                <c:pt idx="1">
                  <c:v>99.915872622294643</c:v>
                </c:pt>
                <c:pt idx="2">
                  <c:v>100.01753391661649</c:v>
                </c:pt>
                <c:pt idx="3">
                  <c:v>101.23428146363926</c:v>
                </c:pt>
                <c:pt idx="4">
                  <c:v>97.458467641953874</c:v>
                </c:pt>
                <c:pt idx="5">
                  <c:v>103.23545039141369</c:v>
                </c:pt>
                <c:pt idx="6">
                  <c:v>106.14572632921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4-4D0D-B139-8235768590E3}"/>
            </c:ext>
          </c:extLst>
        </c:ser>
        <c:ser>
          <c:idx val="1"/>
          <c:order val="1"/>
          <c:tx>
            <c:strRef>
              <c:f>'Graphique 4'!$A$19</c:f>
              <c:strCache>
                <c:ptCount val="1"/>
                <c:pt idx="0">
                  <c:v>20 à 64 an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19:$H$19</c:f>
              <c:numCache>
                <c:formatCode>General</c:formatCode>
                <c:ptCount val="7"/>
                <c:pt idx="0">
                  <c:v>100</c:v>
                </c:pt>
                <c:pt idx="1">
                  <c:v>99.979086697180975</c:v>
                </c:pt>
                <c:pt idx="2">
                  <c:v>99.969084682789259</c:v>
                </c:pt>
                <c:pt idx="3">
                  <c:v>100.72930772071578</c:v>
                </c:pt>
                <c:pt idx="4">
                  <c:v>100.58927951923185</c:v>
                </c:pt>
                <c:pt idx="5">
                  <c:v>107.57460243741397</c:v>
                </c:pt>
                <c:pt idx="6">
                  <c:v>106.9246113902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4-4D0D-B139-8235768590E3}"/>
            </c:ext>
          </c:extLst>
        </c:ser>
        <c:ser>
          <c:idx val="2"/>
          <c:order val="2"/>
          <c:tx>
            <c:strRef>
              <c:f>'Graphique 4'!$A$20</c:f>
              <c:strCache>
                <c:ptCount val="1"/>
                <c:pt idx="0">
                  <c:v>65 ans et pl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4'!$B$14:$H$1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phique 4'!$B$20:$H$20</c:f>
              <c:numCache>
                <c:formatCode>General</c:formatCode>
                <c:ptCount val="7"/>
                <c:pt idx="0">
                  <c:v>100</c:v>
                </c:pt>
                <c:pt idx="1">
                  <c:v>98.191892787452602</c:v>
                </c:pt>
                <c:pt idx="2">
                  <c:v>96.407532859614889</c:v>
                </c:pt>
                <c:pt idx="3">
                  <c:v>94.755163653768264</c:v>
                </c:pt>
                <c:pt idx="4">
                  <c:v>93.116324877581832</c:v>
                </c:pt>
                <c:pt idx="5">
                  <c:v>92.267497514819041</c:v>
                </c:pt>
                <c:pt idx="6">
                  <c:v>90.86797246051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D4-4D0D-B139-823576859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365392"/>
        <c:axId val="790363752"/>
      </c:lineChart>
      <c:catAx>
        <c:axId val="79036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3752"/>
        <c:crosses val="autoZero"/>
        <c:auto val="1"/>
        <c:lblAlgn val="ctr"/>
        <c:lblOffset val="100"/>
        <c:noMultiLvlLbl val="0"/>
      </c:catAx>
      <c:valAx>
        <c:axId val="790363752"/>
        <c:scaling>
          <c:orientation val="minMax"/>
          <c:min val="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9036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705259564817438"/>
          <c:y val="6.7996864975211443E-2"/>
          <c:w val="0.25926628752596226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025</xdr:colOff>
      <xdr:row>0</xdr:row>
      <xdr:rowOff>85725</xdr:rowOff>
    </xdr:from>
    <xdr:to>
      <xdr:col>10</xdr:col>
      <xdr:colOff>219075</xdr:colOff>
      <xdr:row>15</xdr:row>
      <xdr:rowOff>666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0C6EDA1-FD50-4B99-BEAA-FAE5119CC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229</xdr:row>
      <xdr:rowOff>138114</xdr:rowOff>
    </xdr:from>
    <xdr:to>
      <xdr:col>8</xdr:col>
      <xdr:colOff>676275</xdr:colOff>
      <xdr:row>252</xdr:row>
      <xdr:rowOff>12382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0</xdr:colOff>
      <xdr:row>6</xdr:row>
      <xdr:rowOff>95250</xdr:rowOff>
    </xdr:from>
    <xdr:to>
      <xdr:col>12</xdr:col>
      <xdr:colOff>220350</xdr:colOff>
      <xdr:row>34</xdr:row>
      <xdr:rowOff>1612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4800</xdr:colOff>
      <xdr:row>6</xdr:row>
      <xdr:rowOff>120649</xdr:rowOff>
    </xdr:from>
    <xdr:to>
      <xdr:col>19</xdr:col>
      <xdr:colOff>277500</xdr:colOff>
      <xdr:row>34</xdr:row>
      <xdr:rowOff>18664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525FA75D-59D3-401B-B012-AC2891CF31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0</xdr:rowOff>
    </xdr:from>
    <xdr:to>
      <xdr:col>18</xdr:col>
      <xdr:colOff>152400</xdr:colOff>
      <xdr:row>36</xdr:row>
      <xdr:rowOff>6742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34674C6-E6EF-45ED-9775-8AAE3E541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7375" y="400050"/>
          <a:ext cx="8153400" cy="68651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6375</xdr:colOff>
      <xdr:row>1</xdr:row>
      <xdr:rowOff>168275</xdr:rowOff>
    </xdr:from>
    <xdr:to>
      <xdr:col>8</xdr:col>
      <xdr:colOff>755200</xdr:colOff>
      <xdr:row>18</xdr:row>
      <xdr:rowOff>16977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EE8ECF00-6310-49C2-B9C6-A5F78206E1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52401</xdr:colOff>
      <xdr:row>1</xdr:row>
      <xdr:rowOff>149215</xdr:rowOff>
    </xdr:from>
    <xdr:to>
      <xdr:col>13</xdr:col>
      <xdr:colOff>344401</xdr:colOff>
      <xdr:row>20</xdr:row>
      <xdr:rowOff>12971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ED138E0B-92C3-488F-880B-CB97AC5A3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3975</xdr:colOff>
      <xdr:row>1</xdr:row>
      <xdr:rowOff>152395</xdr:rowOff>
    </xdr:from>
    <xdr:to>
      <xdr:col>18</xdr:col>
      <xdr:colOff>245975</xdr:colOff>
      <xdr:row>20</xdr:row>
      <xdr:rowOff>13289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7DCD1500-3F0A-488F-8B8C-ECE50CB37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3725</xdr:colOff>
      <xdr:row>20</xdr:row>
      <xdr:rowOff>168275</xdr:rowOff>
    </xdr:from>
    <xdr:to>
      <xdr:col>6</xdr:col>
      <xdr:colOff>19050</xdr:colOff>
      <xdr:row>35</xdr:row>
      <xdr:rowOff>1492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3ADCF89-C815-447B-B2F9-33CBFBD81C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1</xdr:row>
      <xdr:rowOff>0</xdr:rowOff>
    </xdr:from>
    <xdr:to>
      <xdr:col>12</xdr:col>
      <xdr:colOff>511175</xdr:colOff>
      <xdr:row>35</xdr:row>
      <xdr:rowOff>16510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6AB0A3E-4092-4A6A-B8E4-6338E064E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0412</xdr:colOff>
      <xdr:row>0</xdr:row>
      <xdr:rowOff>88900</xdr:rowOff>
    </xdr:from>
    <xdr:to>
      <xdr:col>13</xdr:col>
      <xdr:colOff>565150</xdr:colOff>
      <xdr:row>14</xdr:row>
      <xdr:rowOff>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C2E84FBC-DCB4-4D80-84CD-B876B50F3D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0</xdr:row>
      <xdr:rowOff>0</xdr:rowOff>
    </xdr:from>
    <xdr:to>
      <xdr:col>4</xdr:col>
      <xdr:colOff>276225</xdr:colOff>
      <xdr:row>44</xdr:row>
      <xdr:rowOff>16510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4E5779F6-A303-418C-A7E9-714DB134E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3700</xdr:colOff>
      <xdr:row>30</xdr:row>
      <xdr:rowOff>6350</xdr:rowOff>
    </xdr:from>
    <xdr:to>
      <xdr:col>9</xdr:col>
      <xdr:colOff>114300</xdr:colOff>
      <xdr:row>44</xdr:row>
      <xdr:rowOff>17145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BC95866D-8382-4C3D-9002-17A66479C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7325</xdr:colOff>
      <xdr:row>1</xdr:row>
      <xdr:rowOff>25400</xdr:rowOff>
    </xdr:from>
    <xdr:to>
      <xdr:col>15</xdr:col>
      <xdr:colOff>244475</xdr:colOff>
      <xdr:row>15</xdr:row>
      <xdr:rowOff>1017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6BBA55E-91A7-41AF-B668-89017B7D9B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8425</xdr:colOff>
      <xdr:row>37</xdr:row>
      <xdr:rowOff>136525</xdr:rowOff>
    </xdr:from>
    <xdr:to>
      <xdr:col>9</xdr:col>
      <xdr:colOff>260350</xdr:colOff>
      <xdr:row>52</xdr:row>
      <xdr:rowOff>1174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133D0EA-F9CE-428E-96C0-04E6B5E833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2</xdr:colOff>
      <xdr:row>3</xdr:row>
      <xdr:rowOff>88898</xdr:rowOff>
    </xdr:from>
    <xdr:to>
      <xdr:col>6</xdr:col>
      <xdr:colOff>2355850</xdr:colOff>
      <xdr:row>17</xdr:row>
      <xdr:rowOff>158898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B6833B0-1312-4E1D-8D77-C39EAD465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76500</xdr:colOff>
      <xdr:row>3</xdr:row>
      <xdr:rowOff>55562</xdr:rowOff>
    </xdr:from>
    <xdr:to>
      <xdr:col>13</xdr:col>
      <xdr:colOff>755650</xdr:colOff>
      <xdr:row>17</xdr:row>
      <xdr:rowOff>131762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C32E310F-D956-4DA1-9C0A-E0D69D1A0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ableau%20de%20bord%20annuel%20patients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Graph1"/>
      <sheetName val="Graph2"/>
      <sheetName val="Tab2"/>
      <sheetName val="Tab3"/>
      <sheetName val="Tab4"/>
      <sheetName val="Graph3"/>
      <sheetName val="Carte1"/>
      <sheetName val="Carte1b"/>
      <sheetName val="Tab5 Tab6"/>
      <sheetName val="Graph4"/>
      <sheetName val="Graph5"/>
      <sheetName val="Graph6et7"/>
      <sheetName val="Graph8"/>
      <sheetName val="Graph9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Carte 1</v>
          </cell>
        </row>
      </sheetData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406.596453587961" createdVersion="7" refreshedVersion="7" minRefreshableVersion="3" recordCount="14" xr:uid="{9C447FD2-C548-4783-86EC-B577DF59F8CE}">
  <cacheSource type="worksheet">
    <worksheetSource ref="A3:D17" sheet="Graphiques 9, 10 et 11"/>
  </cacheSource>
  <cacheFields count="4">
    <cacheField name="Poste de dépenses" numFmtId="49">
      <sharedItems count="14">
        <s v="Médicaments"/>
        <s v="Généralistes"/>
        <s v="Biologistes"/>
        <s v="Spécialistes"/>
        <s v="Infirmiers"/>
        <s v="LPP"/>
        <s v="Dentistes"/>
        <s v="Centres de santé"/>
        <s v="Masseurs Kinésithérapeutes"/>
        <s v="Transports"/>
        <s v="Autres auxiliaires médicaux"/>
        <s v="Indemnités journalières"/>
        <s v="Sage-femmes"/>
        <s v="Cures thermales"/>
      </sharedItems>
    </cacheField>
    <cacheField name="Nombre de patients" numFmtId="0">
      <sharedItems containsSemiMixedTypes="0" containsString="0" containsNumber="1" containsInteger="1" minValue="18286" maxValue="2861629"/>
    </cacheField>
    <cacheField name="% parmi le total patients" numFmtId="9">
      <sharedItems containsSemiMixedTypes="0" containsString="0" containsNumber="1" minValue="6.0000000000000001E-3" maxValue="0.91900000000000004"/>
    </cacheField>
    <cacheField name="Montant remboursé par patient" numFmtId="166">
      <sharedItems containsSemiMixedTypes="0" containsString="0" containsNumber="1" minValue="100.67976162548523" maxValue="1735.27766263856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n v="2861629"/>
    <n v="0.91900000000000004"/>
    <n v="497.18387528425592"/>
  </r>
  <r>
    <x v="1"/>
    <n v="2512350"/>
    <n v="0.80600000000000005"/>
    <n v="110.78727126740122"/>
  </r>
  <r>
    <x v="2"/>
    <n v="1926145"/>
    <n v="0.61799999999999999"/>
    <n v="109.42263018863926"/>
  </r>
  <r>
    <x v="3"/>
    <n v="1790459"/>
    <n v="0.57499999999999996"/>
    <n v="277.55532626263624"/>
  </r>
  <r>
    <x v="4"/>
    <n v="1667676"/>
    <n v="0.53500000000000003"/>
    <n v="414.47459305957511"/>
  </r>
  <r>
    <x v="5"/>
    <n v="1520143"/>
    <n v="0.48799999999999999"/>
    <n v="292.97894088447174"/>
  </r>
  <r>
    <x v="6"/>
    <n v="1107936"/>
    <n v="0.35599999999999998"/>
    <n v="144.03995161222323"/>
  </r>
  <r>
    <x v="7"/>
    <n v="548407"/>
    <n v="0.17599999999999999"/>
    <n v="181.57211702214579"/>
  </r>
  <r>
    <x v="8"/>
    <n v="499659"/>
    <n v="0.16"/>
    <n v="434.2953744282745"/>
  </r>
  <r>
    <x v="9"/>
    <n v="383233"/>
    <n v="0.123"/>
    <n v="770.56571500888265"/>
  </r>
  <r>
    <x v="10"/>
    <n v="359476"/>
    <n v="0.115"/>
    <n v="100.67976162548523"/>
  </r>
  <r>
    <x v="11"/>
    <n v="408221"/>
    <n v="0.13100000000000001"/>
    <n v="1735.2776626385682"/>
  </r>
  <r>
    <x v="12"/>
    <n v="90586"/>
    <n v="2.9000000000000001E-2"/>
    <n v="126.28751275035503"/>
  </r>
  <r>
    <x v="13"/>
    <n v="18286"/>
    <n v="6.0000000000000001E-3"/>
    <n v="457.506787159531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DDADD-4260-4F40-A2BE-51ACDB710664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 chartFormat="13">
  <location ref="F22:G37" firstHeaderRow="1" firstDataRow="1" firstDataCol="1"/>
  <pivotFields count="4"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9" showAll="0"/>
    <pivotField dataField="1" numFmtId="166" showAll="0"/>
  </pivotFields>
  <rowFields count="1">
    <field x="0"/>
  </rowFields>
  <rowItems count="15">
    <i>
      <x v="10"/>
    </i>
    <i>
      <x v="2"/>
    </i>
    <i>
      <x v="1"/>
    </i>
    <i>
      <x v="12"/>
    </i>
    <i>
      <x v="6"/>
    </i>
    <i>
      <x v="7"/>
    </i>
    <i>
      <x v="3"/>
    </i>
    <i>
      <x v="5"/>
    </i>
    <i>
      <x v="4"/>
    </i>
    <i>
      <x v="8"/>
    </i>
    <i>
      <x v="13"/>
    </i>
    <i>
      <x/>
    </i>
    <i>
      <x v="9"/>
    </i>
    <i>
      <x v="11"/>
    </i>
    <i t="grand">
      <x/>
    </i>
  </rowItems>
  <colItems count="1">
    <i/>
  </colItems>
  <dataFields count="1">
    <dataField name="Somme de Montant remboursé par patient" fld="3" baseField="0" baseItem="0"/>
  </dataFields>
  <formats count="1">
    <format dxfId="42">
      <pivotArea outline="0" collapsedLevelsAreSubtotals="1" fieldPosition="0"/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5CEC5-CF56-4336-82DB-C12826FB2CB8}" name="Tableau1" displayName="Tableau1" ref="A4:F7" totalsRowShown="0" headerRowDxfId="115" tableBorderDxfId="114">
  <autoFilter ref="A4:F7" xr:uid="{0AC5CEC5-CF56-4336-82DB-C12826FB2C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2" xr3:uid="{CB0947F8-144A-486C-A389-62B6AEDA3063}" name="Régime" dataDxfId="113"/>
    <tableColumn id="3" xr3:uid="{64271DF5-38BC-4C69-8CC9-84306A983A79}" name="Tous âges" dataDxfId="112"/>
    <tableColumn id="4" xr3:uid="{BFF93152-2FE9-43A5-9660-84DC433E7AB9}" name="Moins de 20 ans" dataDxfId="111"/>
    <tableColumn id="5" xr3:uid="{5DC55681-636A-4648-BB92-812902B98340}" name="20 à 64 ans" dataDxfId="110"/>
    <tableColumn id="6" xr3:uid="{A01A91A5-3176-4B10-88B2-CF93F0BB04E3}" name="65 ans ou plus" dataDxfId="109"/>
    <tableColumn id="7" xr3:uid="{7CEAD3E1-7986-416D-B1C4-D5A0989B902C}" name="Âge moyen" dataDxfId="108"/>
  </tableColumns>
  <tableStyleInfo name="Style de tableau 3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7B1F8C6-1582-48CE-8156-E316DC6692CB}" name="Tableau24" displayName="Tableau24" ref="A20:D34" totalsRowShown="0" headerRowDxfId="41" dataDxfId="40">
  <autoFilter ref="A20:D34" xr:uid="{87B1F8C6-1582-48CE-8156-E316DC6692CB}"/>
  <sortState xmlns:xlrd2="http://schemas.microsoft.com/office/spreadsheetml/2017/richdata2" ref="A21:D34">
    <sortCondition ref="A21:A34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BDFB97EB-6DC9-4558-AEFC-558D7DE68DA4}" name="Poste de dépenses" dataDxfId="39"/>
    <tableColumn id="2" xr3:uid="{6ACF8524-8202-470E-BEBC-B49F518A3A13}" name="Nombre de patients" dataDxfId="38"/>
    <tableColumn id="3" xr3:uid="{A86DAA7B-DE25-4D63-8F9B-FE3CEAC01061}" name="% parmi le total patients" dataDxfId="37" dataCellStyle="Pourcentage"/>
    <tableColumn id="4" xr3:uid="{94A57089-4CBC-465B-8601-24A10AD94C15}" name="Montant remboursé par patient" dataDxfId="36" dataCellStyle="Monétaire"/>
  </tableColumns>
  <tableStyleInfo name="Style de tableau 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1F0EE90-5F18-40E3-B2C6-30F089A3623A}" name="Tableau26" displayName="Tableau26" ref="A37:D51" totalsRowShown="0" headerRowDxfId="35" dataDxfId="34">
  <autoFilter ref="A37:D51" xr:uid="{31F0EE90-5F18-40E3-B2C6-30F089A3623A}"/>
  <sortState xmlns:xlrd2="http://schemas.microsoft.com/office/spreadsheetml/2017/richdata2" ref="A38:D51">
    <sortCondition ref="A38:A51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55DDB575-43CA-4677-B18D-C2F31269B09C}" name="Poste de dépenses" dataDxfId="33"/>
    <tableColumn id="2" xr3:uid="{3BE9B273-305D-4BEC-A285-2302C36B82BB}" name="Nombre de patients" dataDxfId="32"/>
    <tableColumn id="3" xr3:uid="{F5FBF0B0-1499-4192-8EC3-2E4879CA1E4F}" name="Taux de recours" dataDxfId="31" dataCellStyle="Pourcentage"/>
    <tableColumn id="4" xr3:uid="{3A30F229-9E78-479D-9F5C-4B49E3EA785E}" name="Montant remboursé par patient" dataDxfId="30" dataCellStyle="Monétaire"/>
  </tableColumns>
  <tableStyleInfo name="Style de tableau 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3448B03-3D3C-4A4E-8405-271F12891C55}" name="Tableau31" displayName="Tableau31" ref="A54:D68" totalsRowShown="0" headerRowDxfId="29" dataDxfId="28">
  <autoFilter ref="A54:D68" xr:uid="{83448B03-3D3C-4A4E-8405-271F12891C55}"/>
  <sortState xmlns:xlrd2="http://schemas.microsoft.com/office/spreadsheetml/2017/richdata2" ref="A55:D68">
    <sortCondition ref="A55:A68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2EB106B6-BE97-49BD-ADAF-80DC49BADA6C}" name="Poste de dépenses" dataDxfId="27"/>
    <tableColumn id="2" xr3:uid="{181BFA2D-811E-4F9D-8DE8-5CBBE20B328B}" name="Nombre de patients" dataDxfId="26"/>
    <tableColumn id="3" xr3:uid="{F72FAF31-7E05-42D2-AF37-471E12C6D622}" name="% parmi le total patients" dataDxfId="25" dataCellStyle="Pourcentage"/>
    <tableColumn id="4" xr3:uid="{E50CBEA7-0149-41E8-AA71-DCB1F2ADB6BD}" name="Montant remboursé par patient" dataDxfId="24" dataCellStyle="Monétaire"/>
  </tableColumns>
  <tableStyleInfo name="Style de tableau 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B1AE06B-41BC-44B8-AE23-6FE431B47A99}" name="Tableau34" displayName="Tableau34" ref="A71:D85" totalsRowShown="0" headerRowDxfId="23" dataDxfId="22">
  <autoFilter ref="A71:D85" xr:uid="{BB1AE06B-41BC-44B8-AE23-6FE431B47A99}"/>
  <sortState xmlns:xlrd2="http://schemas.microsoft.com/office/spreadsheetml/2017/richdata2" ref="A72:D85">
    <sortCondition ref="A72:A85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95BB43BC-7120-4E6F-B9A5-6D8FAFB5C521}" name="Poste de dépenses" dataDxfId="21"/>
    <tableColumn id="2" xr3:uid="{55F9CF95-FAEF-4AE6-9AD6-87319852E29C}" name="Nombre de patients" dataDxfId="20"/>
    <tableColumn id="3" xr3:uid="{1C8C117F-A999-4495-BDA3-DE925DD956A4}" name="% parmi le total patients" dataDxfId="19" dataCellStyle="Pourcentage"/>
    <tableColumn id="4" xr3:uid="{6D523BA0-9312-461D-B565-B1C5F3EF1EE7}" name="Montant remboursé par patient" dataDxfId="18"/>
  </tableColumns>
  <tableStyleInfo name="Style de tableau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9FDB5E0-9E04-4441-B7EA-ABD57AA06A47}" name="Tableau35" displayName="Tableau35" ref="A88:D102" totalsRowShown="0" headerRowDxfId="17" dataDxfId="16">
  <autoFilter ref="A88:D102" xr:uid="{E9FDB5E0-9E04-4441-B7EA-ABD57AA06A47}"/>
  <sortState xmlns:xlrd2="http://schemas.microsoft.com/office/spreadsheetml/2017/richdata2" ref="A89:D102">
    <sortCondition ref="A89:A102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D410B757-60AF-431B-801D-58BB578EB6C5}" name="Poste de dépenses" dataDxfId="15"/>
    <tableColumn id="2" xr3:uid="{2388211D-FA6D-472E-9167-2A26698655C3}" name="Nombre de patients" dataDxfId="14"/>
    <tableColumn id="3" xr3:uid="{E5CA1493-4027-4FB3-B99B-245CF254ABF9}" name="% parmi le total patients" dataDxfId="13" dataCellStyle="Pourcentage"/>
    <tableColumn id="4" xr3:uid="{BF87993A-D71E-45A8-A0F0-3D1E7BF09C26}" name="Montant remboursé par patient" dataDxfId="12"/>
  </tableColumns>
  <tableStyleInfo name="Style de tableau 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E1CC090-215A-41FC-91BB-0BC223B197A2}" name="Tableau13" displayName="Tableau13" ref="A105:D119" totalsRowShown="0" headerRowDxfId="11" dataDxfId="10">
  <autoFilter ref="A105:D119" xr:uid="{BE1CC090-215A-41FC-91BB-0BC223B197A2}"/>
  <sortState xmlns:xlrd2="http://schemas.microsoft.com/office/spreadsheetml/2017/richdata2" ref="A106:D119">
    <sortCondition ref="A106:A119" customList="Médicaments,Généralistes,Biologistes,Spécialistes,Infirmiers,LPP,Dentistes,Centres de santé,Masseurs Kinésithérapeutes,Transports,Autres auxiliaires médicaux,Indemnités journalières,Sage-femmes,Cures thermales"/>
  </sortState>
  <tableColumns count="4">
    <tableColumn id="1" xr3:uid="{CBD70ADC-A7EC-4B17-8493-2B3FEF06EE5A}" name="Poste de dépenses" dataDxfId="9"/>
    <tableColumn id="2" xr3:uid="{CF1B4409-7BA2-422F-8A63-EAFBA4BFAAA2}" name="Nombre de patients" dataDxfId="8"/>
    <tableColumn id="3" xr3:uid="{FDB9A72D-8AF1-4A22-8E9E-62EA0DF552FE}" name="% parmi le total patients" dataDxfId="7" dataCellStyle="Pourcentage"/>
    <tableColumn id="4" xr3:uid="{99E9651F-811D-4166-968D-1F0F4E1B344B}" name="Montant remboursé par patient" dataDxfId="6"/>
  </tableColumns>
  <tableStyleInfo name="Style de tableau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11AFC0-C711-4ECF-920B-5C00C1C15BD6}" name="Tableau248" displayName="Tableau248" ref="A3:D17" totalsRowShown="0" headerRowDxfId="5" dataDxfId="4">
  <autoFilter ref="A3:D17" xr:uid="{8311AFC0-C711-4ECF-920B-5C00C1C15BD6}"/>
  <sortState xmlns:xlrd2="http://schemas.microsoft.com/office/spreadsheetml/2017/richdata2" ref="A4:D17">
    <sortCondition descending="1" ref="C4:C17"/>
  </sortState>
  <tableColumns count="4">
    <tableColumn id="1" xr3:uid="{2A32C9A2-B788-4674-8F69-74F4368C1645}" name="Poste de dépenses" dataDxfId="3"/>
    <tableColumn id="2" xr3:uid="{602134A3-B52E-402B-B5A8-526B0A078EF4}" name="Nombre de patients" dataDxfId="2"/>
    <tableColumn id="3" xr3:uid="{7E0E28F9-F62B-4721-B028-A62ACCC010CB}" name="% parmi le total patients" dataDxfId="1" dataCellStyle="Pourcentage"/>
    <tableColumn id="4" xr3:uid="{2C66D6BD-909D-4977-A61E-D5713172BC01}" name="Montant remboursé par patient" dataDxfId="0" dataCellStyle="Monétaire"/>
  </tableColumns>
  <tableStyleInfo name="Style de tableau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92DEEA-9F1C-4115-A12A-79A0E71C98B9}" name="Tableau2" displayName="Tableau2" ref="A4:G7" totalsRowShown="0" headerRowDxfId="107" dataDxfId="106" tableBorderDxfId="105">
  <autoFilter ref="A4:G7" xr:uid="{B892DEEA-9F1C-4115-A12A-79A0E71C98B9}"/>
  <tableColumns count="7">
    <tableColumn id="1" xr3:uid="{6B7D746E-3372-42C9-884F-BCBB61944EE3}" name="Régime" dataDxfId="104"/>
    <tableColumn id="2" xr3:uid="{1C06A462-65CF-4266-B108-AA10B20AEA92}" name="Effectif - Hommes" dataDxfId="103"/>
    <tableColumn id="4" xr3:uid="{C9787517-CA47-44FD-8735-E678C4E5D0B0}" name="Effectif - Femmes" dataDxfId="102"/>
    <tableColumn id="5" xr3:uid="{C9F76D07-8117-492F-A052-8A9AFE01F6DE}" name="% Hommes" dataDxfId="101"/>
    <tableColumn id="6" xr3:uid="{2A86404A-2934-416A-8A5E-493F61C87034}" name="% Femmes" dataDxfId="100"/>
    <tableColumn id="7" xr3:uid="{932202D9-3074-4A01-A732-52B046BDD557}" name="Âge moyen - Hommes" dataDxfId="99"/>
    <tableColumn id="3" xr3:uid="{7455EE3B-B119-410F-B600-3DCEE0C32B64}" name="Âge moyen - Femmes" dataDxfId="98"/>
  </tableColumns>
  <tableStyleInfo name="Style de tableau 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0D408BA-1947-421B-AF7B-4BF734C1E3BC}" name="Tableau15" displayName="Tableau15" ref="A4:E12" totalsRowShown="0">
  <autoFilter ref="A4:E12" xr:uid="{40D408BA-1947-421B-AF7B-4BF734C1E3BC}"/>
  <tableColumns count="5">
    <tableColumn id="1" xr3:uid="{9F9C1DDA-D278-49C4-8F86-CCE16F6F209C}" name="Libellé régime"/>
    <tableColumn id="2" xr3:uid="{1729A831-7645-4CFE-B35C-66BB6344BED8}" name="Libellé graphique"/>
    <tableColumn id="3" xr3:uid="{D3783ADE-5173-4272-A4B8-D4995FA77E07}" name="Total"/>
    <tableColumn id="4" xr3:uid="{C8CF6A87-C7D2-43B0-8AF9-353731CD3927}" name="Détail par âge" dataDxfId="97"/>
    <tableColumn id="5" xr3:uid="{0FA63773-F5E7-4EEB-8FDB-54B88EE3F36C}" name="%" dataDxfId="96" dataCellStyle="Pourcentage"/>
  </tableColumns>
  <tableStyleInfo name="Style de tableau 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2532EB-8782-426E-9450-451F68CEC3BA}" name="Tableau4" displayName="Tableau4" ref="A4:F204" totalsRowShown="0" headerRowDxfId="95" dataDxfId="94" tableBorderDxfId="93">
  <autoFilter ref="A4:F204" xr:uid="{AF2532EB-8782-426E-9450-451F68CEC3BA}"/>
  <tableColumns count="6">
    <tableColumn id="1" xr3:uid="{0C496C9C-83FC-4B0F-B7A6-AD30F245588A}" name="Régime" dataDxfId="92"/>
    <tableColumn id="2" xr3:uid="{08DBEF96-6067-4711-8179-A6C118866AC4}" name="age_s" dataDxfId="91"/>
    <tableColumn id="3" xr3:uid="{D409B92F-3687-4F11-8316-450092746E8D}" name="Hommes" dataDxfId="90"/>
    <tableColumn id="5" xr3:uid="{EF2DE721-784A-4BB0-B597-5D5E6780EA08}" name="Femmes" dataDxfId="89"/>
    <tableColumn id="6" xr3:uid="{F67ED22B-0D4B-4C61-846B-F2F61F4B9A49}" name="Hommes avec ALD" dataDxfId="88"/>
    <tableColumn id="4" xr3:uid="{A84BAC7F-19E8-48DA-900D-5444B0437962}" name="Femmes avec ALD" dataDxfId="87"/>
  </tableColumns>
  <tableStyleInfo name="Style de tableau 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905BAF-A0B1-411E-8D0F-87452AF364C3}" name="Tableau3" displayName="Tableau3" ref="A4:H7" totalsRowShown="0" headerRowDxfId="86" dataDxfId="85">
  <tableColumns count="8">
    <tableColumn id="1" xr3:uid="{7C38D0D0-8356-4636-8C15-70BF603DEBEA}" name="Régime" dataDxfId="84"/>
    <tableColumn id="2" xr3:uid="{77E90983-9E45-45C8-BE21-9C22CE545284}" name="Effectifs" dataDxfId="83"/>
    <tableColumn id="3" xr3:uid="{345A93B1-7190-4518-A059-121965AD0F86}" name="Répartition" dataDxfId="82"/>
    <tableColumn id="4" xr3:uid="{D52D25B2-0152-4B4B-BF2A-27D002F4E5D6}" name="Moyenne d'âge" dataDxfId="81"/>
    <tableColumn id="5" xr3:uid="{60105FA0-F35C-4B89-918B-FC0FA73CABA9}" name="Part ALD - Moins de 20 ans" dataDxfId="80"/>
    <tableColumn id="6" xr3:uid="{56455E26-D623-47BC-A87B-8A1EF0C854C9}" name="Part ALD - 20 à 64 ans" dataDxfId="79"/>
    <tableColumn id="7" xr3:uid="{61D2C59A-54FA-457F-99C6-0E1D9E64526B}" name="Part ALD - 65 ans ou plus" dataDxfId="78"/>
    <tableColumn id="8" xr3:uid="{ED7693E2-6AD3-4FC4-B0EC-7C298231ACBF}" name="Part ALD - tous âges" dataDxfId="77"/>
  </tableColumns>
  <tableStyleInfo name="Style de tableau 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46E9DA7-A1F4-47C2-99BC-75B33C1F3485}" name="Tableau16" displayName="Tableau16" ref="A4:H7" totalsRowShown="0" headerRowDxfId="76">
  <autoFilter ref="A4:H7" xr:uid="{C46E9DA7-A1F4-47C2-99BC-75B33C1F3485}"/>
  <tableColumns count="8">
    <tableColumn id="1" xr3:uid="{68317895-ECF2-4D99-8105-88F8BC63D4A4}" name="Sexe" dataDxfId="75"/>
    <tableColumn id="2" xr3:uid="{1FF3BD92-BACE-49C8-879F-5D8F6EE07997}" name="Effectifs" dataDxfId="74"/>
    <tableColumn id="3" xr3:uid="{C841D210-7F23-46BF-8C66-9883F25C7561}" name="Répartition" dataDxfId="73"/>
    <tableColumn id="4" xr3:uid="{765E06B3-BEA1-46A3-9271-C02152CF2331}" name="Moyenne d'âge" dataDxfId="72"/>
    <tableColumn id="5" xr3:uid="{5D226F37-F339-4586-ABC5-E8D10A49C676}" name="Part ALD - Moins de 20 ans" dataDxfId="71"/>
    <tableColumn id="6" xr3:uid="{9E825A50-BE36-4A95-90A8-5640DE511B09}" name="Part ALD - 20 à 64 ans" dataDxfId="70"/>
    <tableColumn id="7" xr3:uid="{84ACA24A-B744-4B4A-BDFB-64D5801939AA}" name="Part ALD - 65 ans ou plus" dataDxfId="69"/>
    <tableColumn id="8" xr3:uid="{DB07F2B0-88E8-4B3F-9772-4D393EE229D0}" name="Part ALD - Tous âges" dataDxfId="68"/>
  </tableColumns>
  <tableStyleInfo name="Style de tableau 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086FD2-DE5D-43C7-AB00-70093846DD20}" name="Tableau6" displayName="Tableau6" ref="A4:D604" totalsRowShown="0" headerRowDxfId="67" dataDxfId="66" tableBorderDxfId="65">
  <autoFilter ref="A4:D604" xr:uid="{89086FD2-DE5D-43C7-AB00-70093846DD20}"/>
  <tableColumns count="4">
    <tableColumn id="1" xr3:uid="{4834C4C5-52FE-42F7-B088-BE4570D656BC}" name="SEXE" dataDxfId="64"/>
    <tableColumn id="2" xr3:uid="{EA3516B3-F48A-4D61-BD6D-8A05C52356A6}" name="REGIME" dataDxfId="63"/>
    <tableColumn id="3" xr3:uid="{C4034F2C-1244-456E-9D49-E76541D671F4}" name="AGE" dataDxfId="62"/>
    <tableColumn id="4" xr3:uid="{602FADD4-8338-4E89-B654-8AF34E81B8F9}" name="PART ALD" dataDxfId="61"/>
  </tableColumns>
  <tableStyleInfo name="Style de tableau 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4819B38-2F12-43FF-8DA6-82A93D86F070}" name="Tableau21" displayName="Tableau21" ref="A2:E27" totalsRowCount="1" headerRowDxfId="60" dataDxfId="59">
  <autoFilter ref="A2:E26" xr:uid="{54819B38-2F12-43FF-8DA6-82A93D86F070}"/>
  <tableColumns count="5">
    <tableColumn id="1" xr3:uid="{088E68EA-9DEE-4C20-84D9-BFE487350705}" name="SEXE" dataDxfId="58" totalsRowDxfId="57"/>
    <tableColumn id="2" xr3:uid="{1CAE8687-7020-4B38-BFA7-AE9BBD84F851}" name="Régime" dataDxfId="56" totalsRowDxfId="55"/>
    <tableColumn id="3" xr3:uid="{A05762AA-392E-4910-BD8F-6FC066A575A9}" name="CLASSE_AGE" dataDxfId="54" totalsRowDxfId="53"/>
    <tableColumn id="4" xr3:uid="{95ACF706-FC47-466D-921B-8D6B4055A439}" name="ALD" totalsRowLabel="TOTAL" dataDxfId="52" totalsRowDxfId="51"/>
    <tableColumn id="5" xr3:uid="{1E310C4F-4433-4E94-BEF5-3C3BB747B412}" name="SUM_of_SUM_of_MT_RBSE" totalsRowFunction="sum" dataDxfId="50" totalsRowDxfId="49"/>
  </tableColumns>
  <tableStyleInfo name="Style de tableau 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DEB4ACD-3585-4754-A80C-2D0E58DD70AD}" name="Tableau22" displayName="Tableau22" ref="G2:I340" totalsRowShown="0" headerRowDxfId="48" dataDxfId="47" tableBorderDxfId="46">
  <autoFilter ref="G2:I340" xr:uid="{FDEB4ACD-3585-4754-A80C-2D0E58DD70AD}"/>
  <tableColumns count="3">
    <tableColumn id="1" xr3:uid="{BD59CC3B-A955-4F39-B124-1E4CE2715149}" name="EXO" dataDxfId="45"/>
    <tableColumn id="3" xr3:uid="{961D67F7-E349-485D-800B-696BA2F69367}" name="age_s" dataDxfId="44"/>
    <tableColumn id="2" xr3:uid="{88F3713B-D7D3-4701-8932-C298551A2F35}" name="MT_PAT" dataDxfId="43"/>
  </tableColumns>
  <tableStyleInfo name="Style de tableau 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hengel.audrey@ccmsa.msa.fr" TargetMode="External"/><Relationship Id="rId2" Type="http://schemas.openxmlformats.org/officeDocument/2006/relationships/hyperlink" Target="mailto:ozenfant.damien@ccmsa.msa.fr" TargetMode="External"/><Relationship Id="rId1" Type="http://schemas.openxmlformats.org/officeDocument/2006/relationships/hyperlink" Target="mailto:joubert.nadia@ccmsa.msa.fr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drawing" Target="../drawings/drawing9.xml"/><Relationship Id="rId7" Type="http://schemas.openxmlformats.org/officeDocument/2006/relationships/table" Target="../tables/table13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5C0BC-4F95-4644-A3CC-8FBE94C3AB39}">
  <dimension ref="A1:AG167"/>
  <sheetViews>
    <sheetView showGridLines="0" tabSelected="1" workbookViewId="0">
      <selection activeCell="A18" sqref="A18"/>
    </sheetView>
  </sheetViews>
  <sheetFormatPr baseColWidth="10" defaultRowHeight="14.5" x14ac:dyDescent="0.35"/>
  <cols>
    <col min="1" max="8" width="10.90625" style="76"/>
    <col min="9" max="33" width="10.90625" style="81"/>
    <col min="34" max="16384" width="10.90625" style="76"/>
  </cols>
  <sheetData>
    <row r="1" spans="1:8" ht="16" thickTop="1" x14ac:dyDescent="0.35">
      <c r="A1" s="79"/>
      <c r="B1" s="80"/>
      <c r="C1" s="80"/>
      <c r="D1" s="80"/>
      <c r="E1" s="80"/>
      <c r="F1" s="80"/>
      <c r="G1" s="80"/>
      <c r="H1" s="102" t="s">
        <v>67654</v>
      </c>
    </row>
    <row r="2" spans="1:8" ht="26" x14ac:dyDescent="0.6">
      <c r="A2" s="82"/>
      <c r="B2" s="83"/>
      <c r="H2" s="84"/>
    </row>
    <row r="3" spans="1:8" x14ac:dyDescent="0.35">
      <c r="A3" s="82"/>
      <c r="H3" s="84"/>
    </row>
    <row r="4" spans="1:8" ht="26" x14ac:dyDescent="0.6">
      <c r="A4" s="94" t="s">
        <v>67632</v>
      </c>
      <c r="B4" s="95"/>
      <c r="C4" s="95"/>
      <c r="D4" s="95"/>
      <c r="E4" s="95"/>
      <c r="F4" s="95"/>
      <c r="G4" s="95"/>
      <c r="H4" s="96"/>
    </row>
    <row r="5" spans="1:8" ht="26" x14ac:dyDescent="0.6">
      <c r="A5" s="94" t="s">
        <v>67645</v>
      </c>
      <c r="B5" s="95"/>
      <c r="C5" s="95"/>
      <c r="D5" s="95"/>
      <c r="E5" s="95"/>
      <c r="F5" s="95"/>
      <c r="G5" s="95"/>
      <c r="H5" s="96"/>
    </row>
    <row r="6" spans="1:8" x14ac:dyDescent="0.35">
      <c r="A6" s="82"/>
      <c r="H6" s="84"/>
    </row>
    <row r="7" spans="1:8" x14ac:dyDescent="0.35">
      <c r="A7" s="82"/>
      <c r="H7" s="84"/>
    </row>
    <row r="8" spans="1:8" x14ac:dyDescent="0.35">
      <c r="A8" s="82"/>
      <c r="H8" s="84"/>
    </row>
    <row r="9" spans="1:8" x14ac:dyDescent="0.35">
      <c r="A9" s="82"/>
      <c r="H9" s="84"/>
    </row>
    <row r="10" spans="1:8" x14ac:dyDescent="0.35">
      <c r="A10" s="97" t="s">
        <v>67633</v>
      </c>
      <c r="B10" s="98"/>
      <c r="C10" s="98"/>
      <c r="D10" s="98"/>
      <c r="E10" s="98"/>
      <c r="H10" s="84"/>
    </row>
    <row r="11" spans="1:8" x14ac:dyDescent="0.35">
      <c r="A11" s="85" t="s">
        <v>67643</v>
      </c>
      <c r="B11" s="86"/>
      <c r="C11" s="86"/>
      <c r="D11" s="86"/>
      <c r="E11" s="86"/>
      <c r="H11" s="84"/>
    </row>
    <row r="12" spans="1:8" x14ac:dyDescent="0.35">
      <c r="A12" s="87" t="s">
        <v>67634</v>
      </c>
      <c r="B12" s="86"/>
      <c r="C12" s="86"/>
      <c r="D12" s="86"/>
      <c r="E12" s="86"/>
      <c r="H12" s="84"/>
    </row>
    <row r="13" spans="1:8" x14ac:dyDescent="0.35">
      <c r="A13" s="87" t="s">
        <v>67635</v>
      </c>
      <c r="B13" s="86"/>
      <c r="C13" s="86"/>
      <c r="D13" s="86"/>
      <c r="E13" s="86"/>
      <c r="H13" s="84"/>
    </row>
    <row r="14" spans="1:8" x14ac:dyDescent="0.35">
      <c r="A14" s="88" t="s">
        <v>67636</v>
      </c>
      <c r="B14" s="86"/>
      <c r="C14" s="86"/>
      <c r="D14" s="86"/>
      <c r="E14" s="86"/>
      <c r="H14" s="84"/>
    </row>
    <row r="15" spans="1:8" x14ac:dyDescent="0.35">
      <c r="A15" s="82"/>
      <c r="H15" s="84"/>
    </row>
    <row r="16" spans="1:8" x14ac:dyDescent="0.35">
      <c r="A16" s="82" t="s">
        <v>67644</v>
      </c>
      <c r="H16" s="84"/>
    </row>
    <row r="17" spans="1:8" x14ac:dyDescent="0.35">
      <c r="A17" s="89" t="s">
        <v>67637</v>
      </c>
      <c r="H17" s="84"/>
    </row>
    <row r="18" spans="1:8" x14ac:dyDescent="0.35">
      <c r="A18" s="82"/>
      <c r="H18" s="84"/>
    </row>
    <row r="19" spans="1:8" x14ac:dyDescent="0.35">
      <c r="A19" s="82" t="s">
        <v>67638</v>
      </c>
      <c r="H19" s="84"/>
    </row>
    <row r="20" spans="1:8" x14ac:dyDescent="0.35">
      <c r="A20" s="82" t="s">
        <v>67639</v>
      </c>
      <c r="H20" s="84"/>
    </row>
    <row r="21" spans="1:8" x14ac:dyDescent="0.35">
      <c r="A21" s="89" t="s">
        <v>67640</v>
      </c>
      <c r="H21" s="84"/>
    </row>
    <row r="22" spans="1:8" ht="15" thickBot="1" x14ac:dyDescent="0.4">
      <c r="A22" s="90"/>
      <c r="B22" s="91"/>
      <c r="C22" s="91"/>
      <c r="D22" s="91"/>
      <c r="E22" s="91"/>
      <c r="F22" s="91"/>
      <c r="G22" s="91"/>
      <c r="H22" s="92"/>
    </row>
    <row r="23" spans="1:8" s="81" customFormat="1" ht="15" thickTop="1" x14ac:dyDescent="0.35"/>
    <row r="24" spans="1:8" s="81" customFormat="1" x14ac:dyDescent="0.35"/>
    <row r="25" spans="1:8" s="81" customFormat="1" x14ac:dyDescent="0.35"/>
    <row r="26" spans="1:8" s="81" customFormat="1" x14ac:dyDescent="0.35"/>
    <row r="27" spans="1:8" s="81" customFormat="1" x14ac:dyDescent="0.35"/>
    <row r="28" spans="1:8" s="81" customFormat="1" x14ac:dyDescent="0.35"/>
    <row r="29" spans="1:8" s="81" customFormat="1" x14ac:dyDescent="0.35"/>
    <row r="30" spans="1:8" s="81" customFormat="1" x14ac:dyDescent="0.35"/>
    <row r="31" spans="1:8" s="81" customFormat="1" x14ac:dyDescent="0.35"/>
    <row r="32" spans="1:8" s="81" customFormat="1" x14ac:dyDescent="0.35"/>
    <row r="33" s="81" customFormat="1" x14ac:dyDescent="0.35"/>
    <row r="34" s="81" customFormat="1" x14ac:dyDescent="0.35"/>
    <row r="35" s="81" customFormat="1" x14ac:dyDescent="0.35"/>
    <row r="36" s="81" customFormat="1" x14ac:dyDescent="0.35"/>
    <row r="37" s="81" customFormat="1" x14ac:dyDescent="0.35"/>
    <row r="38" s="81" customFormat="1" x14ac:dyDescent="0.35"/>
    <row r="39" s="81" customFormat="1" x14ac:dyDescent="0.35"/>
    <row r="40" s="81" customFormat="1" x14ac:dyDescent="0.35"/>
    <row r="41" s="81" customFormat="1" x14ac:dyDescent="0.35"/>
    <row r="42" s="81" customFormat="1" x14ac:dyDescent="0.35"/>
    <row r="43" s="81" customFormat="1" x14ac:dyDescent="0.35"/>
    <row r="44" s="81" customFormat="1" x14ac:dyDescent="0.35"/>
    <row r="45" s="81" customFormat="1" x14ac:dyDescent="0.35"/>
    <row r="46" s="81" customFormat="1" x14ac:dyDescent="0.35"/>
    <row r="47" s="81" customFormat="1" x14ac:dyDescent="0.35"/>
    <row r="48" s="81" customFormat="1" x14ac:dyDescent="0.35"/>
    <row r="49" s="81" customFormat="1" x14ac:dyDescent="0.35"/>
    <row r="50" s="81" customFormat="1" x14ac:dyDescent="0.35"/>
    <row r="51" s="81" customFormat="1" x14ac:dyDescent="0.35"/>
    <row r="52" s="81" customFormat="1" x14ac:dyDescent="0.35"/>
    <row r="53" s="81" customFormat="1" x14ac:dyDescent="0.35"/>
    <row r="54" s="81" customFormat="1" x14ac:dyDescent="0.35"/>
    <row r="55" s="81" customFormat="1" x14ac:dyDescent="0.35"/>
    <row r="56" s="81" customFormat="1" x14ac:dyDescent="0.35"/>
    <row r="57" s="81" customFormat="1" x14ac:dyDescent="0.35"/>
    <row r="58" s="81" customFormat="1" x14ac:dyDescent="0.35"/>
    <row r="59" s="81" customFormat="1" x14ac:dyDescent="0.35"/>
    <row r="60" s="81" customFormat="1" x14ac:dyDescent="0.35"/>
    <row r="61" s="81" customFormat="1" x14ac:dyDescent="0.35"/>
    <row r="62" s="81" customFormat="1" x14ac:dyDescent="0.35"/>
    <row r="63" s="81" customFormat="1" x14ac:dyDescent="0.35"/>
    <row r="64" s="81" customFormat="1" x14ac:dyDescent="0.35"/>
    <row r="65" s="81" customFormat="1" x14ac:dyDescent="0.35"/>
    <row r="66" s="81" customFormat="1" x14ac:dyDescent="0.35"/>
    <row r="67" s="81" customFormat="1" x14ac:dyDescent="0.35"/>
    <row r="68" s="81" customFormat="1" x14ac:dyDescent="0.35"/>
    <row r="69" s="81" customFormat="1" x14ac:dyDescent="0.35"/>
    <row r="70" s="81" customFormat="1" x14ac:dyDescent="0.35"/>
    <row r="71" s="81" customFormat="1" x14ac:dyDescent="0.35"/>
    <row r="72" s="81" customFormat="1" x14ac:dyDescent="0.35"/>
    <row r="73" s="81" customFormat="1" x14ac:dyDescent="0.35"/>
    <row r="74" s="81" customFormat="1" x14ac:dyDescent="0.35"/>
    <row r="75" s="81" customFormat="1" x14ac:dyDescent="0.35"/>
    <row r="76" s="81" customFormat="1" x14ac:dyDescent="0.35"/>
    <row r="77" s="81" customFormat="1" x14ac:dyDescent="0.35"/>
    <row r="78" s="81" customFormat="1" x14ac:dyDescent="0.35"/>
    <row r="79" s="81" customFormat="1" x14ac:dyDescent="0.35"/>
    <row r="80" s="81" customFormat="1" x14ac:dyDescent="0.35"/>
    <row r="81" s="81" customFormat="1" x14ac:dyDescent="0.35"/>
    <row r="82" s="81" customFormat="1" x14ac:dyDescent="0.35"/>
    <row r="83" s="81" customFormat="1" x14ac:dyDescent="0.35"/>
    <row r="84" s="81" customFormat="1" x14ac:dyDescent="0.35"/>
    <row r="85" s="81" customFormat="1" x14ac:dyDescent="0.35"/>
    <row r="86" s="81" customFormat="1" x14ac:dyDescent="0.35"/>
    <row r="87" s="81" customFormat="1" x14ac:dyDescent="0.35"/>
    <row r="88" s="81" customFormat="1" x14ac:dyDescent="0.35"/>
    <row r="89" s="81" customFormat="1" x14ac:dyDescent="0.35"/>
    <row r="90" s="81" customFormat="1" x14ac:dyDescent="0.35"/>
    <row r="91" s="81" customFormat="1" x14ac:dyDescent="0.35"/>
    <row r="92" s="81" customFormat="1" x14ac:dyDescent="0.35"/>
    <row r="93" s="81" customFormat="1" x14ac:dyDescent="0.35"/>
    <row r="94" s="81" customFormat="1" x14ac:dyDescent="0.35"/>
    <row r="95" s="81" customFormat="1" x14ac:dyDescent="0.35"/>
    <row r="96" s="81" customFormat="1" x14ac:dyDescent="0.35"/>
    <row r="97" s="81" customFormat="1" x14ac:dyDescent="0.35"/>
    <row r="98" s="81" customFormat="1" x14ac:dyDescent="0.35"/>
    <row r="99" s="81" customFormat="1" x14ac:dyDescent="0.35"/>
    <row r="100" s="81" customFormat="1" x14ac:dyDescent="0.35"/>
    <row r="101" s="81" customFormat="1" x14ac:dyDescent="0.35"/>
    <row r="102" s="81" customFormat="1" x14ac:dyDescent="0.35"/>
    <row r="103" s="81" customFormat="1" x14ac:dyDescent="0.35"/>
    <row r="104" s="81" customFormat="1" x14ac:dyDescent="0.35"/>
    <row r="105" s="81" customFormat="1" x14ac:dyDescent="0.35"/>
    <row r="106" s="81" customFormat="1" x14ac:dyDescent="0.35"/>
    <row r="107" s="81" customFormat="1" x14ac:dyDescent="0.35"/>
    <row r="108" s="81" customFormat="1" x14ac:dyDescent="0.35"/>
    <row r="109" s="81" customFormat="1" x14ac:dyDescent="0.35"/>
    <row r="110" s="81" customFormat="1" x14ac:dyDescent="0.35"/>
    <row r="111" s="81" customFormat="1" x14ac:dyDescent="0.35"/>
    <row r="112" s="81" customFormat="1" x14ac:dyDescent="0.35"/>
    <row r="113" s="81" customFormat="1" x14ac:dyDescent="0.35"/>
    <row r="114" s="81" customFormat="1" x14ac:dyDescent="0.35"/>
    <row r="115" s="81" customFormat="1" x14ac:dyDescent="0.35"/>
    <row r="116" s="81" customFormat="1" x14ac:dyDescent="0.35"/>
    <row r="117" s="81" customFormat="1" x14ac:dyDescent="0.35"/>
    <row r="118" s="81" customFormat="1" x14ac:dyDescent="0.35"/>
    <row r="119" s="81" customFormat="1" x14ac:dyDescent="0.35"/>
    <row r="120" s="81" customFormat="1" x14ac:dyDescent="0.35"/>
    <row r="121" s="81" customFormat="1" x14ac:dyDescent="0.35"/>
    <row r="122" s="81" customFormat="1" x14ac:dyDescent="0.35"/>
    <row r="123" s="81" customFormat="1" x14ac:dyDescent="0.35"/>
    <row r="124" s="81" customFormat="1" x14ac:dyDescent="0.35"/>
    <row r="125" s="81" customFormat="1" x14ac:dyDescent="0.35"/>
    <row r="126" s="81" customFormat="1" x14ac:dyDescent="0.35"/>
    <row r="127" s="81" customFormat="1" x14ac:dyDescent="0.35"/>
    <row r="128" s="81" customFormat="1" x14ac:dyDescent="0.35"/>
    <row r="129" s="81" customFormat="1" x14ac:dyDescent="0.35"/>
    <row r="130" s="81" customFormat="1" x14ac:dyDescent="0.35"/>
    <row r="131" s="81" customFormat="1" x14ac:dyDescent="0.35"/>
    <row r="132" s="81" customFormat="1" x14ac:dyDescent="0.35"/>
    <row r="133" s="81" customFormat="1" x14ac:dyDescent="0.35"/>
    <row r="134" s="81" customFormat="1" x14ac:dyDescent="0.35"/>
    <row r="135" s="81" customFormat="1" x14ac:dyDescent="0.35"/>
    <row r="136" s="81" customFormat="1" x14ac:dyDescent="0.35"/>
    <row r="137" s="81" customFormat="1" x14ac:dyDescent="0.35"/>
    <row r="138" s="81" customFormat="1" x14ac:dyDescent="0.35"/>
    <row r="139" s="81" customFormat="1" x14ac:dyDescent="0.35"/>
    <row r="140" s="81" customFormat="1" x14ac:dyDescent="0.35"/>
    <row r="141" s="81" customFormat="1" x14ac:dyDescent="0.35"/>
    <row r="142" s="81" customFormat="1" x14ac:dyDescent="0.35"/>
    <row r="143" s="81" customFormat="1" x14ac:dyDescent="0.35"/>
    <row r="144" s="81" customFormat="1" x14ac:dyDescent="0.35"/>
    <row r="145" s="81" customFormat="1" x14ac:dyDescent="0.35"/>
    <row r="146" s="81" customFormat="1" x14ac:dyDescent="0.35"/>
    <row r="147" s="81" customFormat="1" x14ac:dyDescent="0.35"/>
    <row r="148" s="81" customFormat="1" x14ac:dyDescent="0.35"/>
    <row r="149" s="81" customFormat="1" x14ac:dyDescent="0.35"/>
    <row r="150" s="81" customFormat="1" x14ac:dyDescent="0.35"/>
    <row r="151" s="81" customFormat="1" x14ac:dyDescent="0.35"/>
    <row r="152" s="81" customFormat="1" x14ac:dyDescent="0.35"/>
    <row r="153" s="81" customFormat="1" x14ac:dyDescent="0.35"/>
    <row r="154" s="81" customFormat="1" x14ac:dyDescent="0.35"/>
    <row r="155" s="81" customFormat="1" x14ac:dyDescent="0.35"/>
    <row r="156" s="81" customFormat="1" x14ac:dyDescent="0.35"/>
    <row r="157" s="81" customFormat="1" x14ac:dyDescent="0.35"/>
    <row r="158" s="81" customFormat="1" x14ac:dyDescent="0.35"/>
    <row r="159" s="81" customFormat="1" x14ac:dyDescent="0.35"/>
    <row r="160" s="81" customFormat="1" x14ac:dyDescent="0.35"/>
    <row r="161" s="81" customFormat="1" x14ac:dyDescent="0.35"/>
    <row r="162" s="81" customFormat="1" x14ac:dyDescent="0.35"/>
    <row r="163" s="81" customFormat="1" x14ac:dyDescent="0.35"/>
    <row r="164" s="81" customFormat="1" x14ac:dyDescent="0.35"/>
    <row r="165" s="81" customFormat="1" x14ac:dyDescent="0.35"/>
    <row r="166" s="81" customFormat="1" x14ac:dyDescent="0.35"/>
    <row r="167" s="81" customFormat="1" x14ac:dyDescent="0.35"/>
  </sheetData>
  <mergeCells count="3">
    <mergeCell ref="A4:H4"/>
    <mergeCell ref="A5:H5"/>
    <mergeCell ref="A10:E10"/>
  </mergeCells>
  <hyperlinks>
    <hyperlink ref="A14" r:id="rId1" display="mailto:joubert.nadia@ccmsa.msa.fr" xr:uid="{A42B5921-FE9D-42C9-8ABD-F0FE54A9EDE2}"/>
    <hyperlink ref="A17" r:id="rId2" xr:uid="{94306F54-57C7-450D-AB21-A7C0CA325EB9}"/>
    <hyperlink ref="A21" r:id="rId3" xr:uid="{F9278BBC-2968-4D48-848E-2E260F03A59F}"/>
  </hyperlinks>
  <pageMargins left="0.7" right="0.7" top="0.75" bottom="0.75" header="0.3" footer="0.3"/>
  <pageSetup paperSize="9" orientation="portrait" verticalDpi="1200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8"/>
  <sheetViews>
    <sheetView workbookViewId="0">
      <selection activeCell="E6" sqref="E6"/>
    </sheetView>
  </sheetViews>
  <sheetFormatPr baseColWidth="10" defaultColWidth="11.453125" defaultRowHeight="14.5" x14ac:dyDescent="0.35"/>
  <cols>
    <col min="1" max="1" width="14.54296875" style="5" customWidth="1"/>
    <col min="2" max="2" width="9.54296875" style="5" bestFit="1" customWidth="1"/>
    <col min="3" max="3" width="15.1796875" style="5" bestFit="1" customWidth="1"/>
    <col min="4" max="4" width="10.26953125" style="5" bestFit="1" customWidth="1"/>
    <col min="5" max="5" width="13.26953125" style="5" bestFit="1" customWidth="1"/>
    <col min="6" max="6" width="9.54296875" style="5" bestFit="1" customWidth="1"/>
    <col min="7" max="7" width="15.1796875" style="5" bestFit="1" customWidth="1"/>
    <col min="8" max="8" width="10.26953125" style="5" bestFit="1" customWidth="1"/>
    <col min="9" max="9" width="13.26953125" style="5" bestFit="1" customWidth="1"/>
    <col min="10" max="10" width="9.54296875" style="5" bestFit="1" customWidth="1"/>
    <col min="11" max="11" width="15.1796875" style="5" bestFit="1" customWidth="1"/>
    <col min="12" max="12" width="10.26953125" style="5" bestFit="1" customWidth="1"/>
    <col min="13" max="13" width="13.26953125" style="5" bestFit="1" customWidth="1"/>
    <col min="14" max="16384" width="11.453125" style="5"/>
  </cols>
  <sheetData>
    <row r="1" spans="1:9" x14ac:dyDescent="0.35">
      <c r="B1" s="9" t="s">
        <v>13</v>
      </c>
    </row>
    <row r="2" spans="1:9" x14ac:dyDescent="0.35">
      <c r="A2" s="7" t="s">
        <v>19</v>
      </c>
    </row>
    <row r="4" spans="1:9" ht="15" thickBot="1" x14ac:dyDescent="0.4">
      <c r="B4" s="99" t="s">
        <v>67613</v>
      </c>
      <c r="C4" s="100"/>
      <c r="D4" s="100"/>
      <c r="E4" s="101"/>
      <c r="F4" s="99" t="s">
        <v>67614</v>
      </c>
      <c r="G4" s="100"/>
      <c r="H4" s="100"/>
      <c r="I4" s="100"/>
    </row>
    <row r="5" spans="1:9" ht="17.25" customHeight="1" thickTop="1" thickBot="1" x14ac:dyDescent="0.4">
      <c r="A5" s="4" t="s">
        <v>17</v>
      </c>
      <c r="B5" s="4" t="s">
        <v>4</v>
      </c>
      <c r="C5" s="4" t="s">
        <v>3</v>
      </c>
      <c r="D5" s="4" t="s">
        <v>5</v>
      </c>
      <c r="E5" s="4" t="s">
        <v>6</v>
      </c>
      <c r="F5" s="4" t="s">
        <v>4</v>
      </c>
      <c r="G5" s="4" t="s">
        <v>3</v>
      </c>
      <c r="H5" s="4" t="s">
        <v>5</v>
      </c>
      <c r="I5" s="4" t="s">
        <v>6</v>
      </c>
    </row>
    <row r="6" spans="1:9" ht="15.5" thickTop="1" thickBot="1" x14ac:dyDescent="0.4">
      <c r="A6" s="69" t="s">
        <v>0</v>
      </c>
      <c r="B6" s="2">
        <v>-3.031623021941221E-2</v>
      </c>
      <c r="C6" s="2">
        <v>1.0345218739365558E-2</v>
      </c>
      <c r="D6" s="2">
        <v>-2.814446005130522E-2</v>
      </c>
      <c r="E6" s="2">
        <v>-4.0124991233470242E-2</v>
      </c>
      <c r="F6" s="2">
        <v>-2.2451704852843868E-2</v>
      </c>
      <c r="G6" s="2">
        <v>-3.7908507800197278E-3</v>
      </c>
      <c r="H6" s="2">
        <v>-4.783699552319276E-3</v>
      </c>
      <c r="I6" s="2">
        <v>-3.7247487117760714E-2</v>
      </c>
    </row>
    <row r="7" spans="1:9" ht="15.5" thickTop="1" thickBot="1" x14ac:dyDescent="0.4">
      <c r="A7" s="69" t="s">
        <v>1</v>
      </c>
      <c r="B7" s="2">
        <v>1.4629005737139655E-2</v>
      </c>
      <c r="C7" s="2">
        <v>3.3427049193059943E-2</v>
      </c>
      <c r="D7" s="2">
        <v>2.3202500743841892E-3</v>
      </c>
      <c r="E7" s="2">
        <v>2.9216765617291029E-2</v>
      </c>
      <c r="F7" s="2">
        <v>2.8069275931223547E-2</v>
      </c>
      <c r="G7" s="2">
        <v>2.1866603974707743E-2</v>
      </c>
      <c r="H7" s="2">
        <v>2.9870211122060342E-2</v>
      </c>
      <c r="I7" s="2">
        <v>3.0550021322012455E-2</v>
      </c>
    </row>
    <row r="8" spans="1:9" ht="15.5" thickTop="1" thickBot="1" x14ac:dyDescent="0.4">
      <c r="A8" s="69" t="s">
        <v>16</v>
      </c>
      <c r="B8" s="2">
        <v>-2.5825033954188781E-3</v>
      </c>
      <c r="C8" s="2">
        <v>2.8190664415805422E-2</v>
      </c>
      <c r="D8" s="2">
        <v>-6.0422351783834261E-3</v>
      </c>
      <c r="E8" s="2">
        <v>-1.5168126285001193E-2</v>
      </c>
      <c r="F8" s="2">
        <v>8.0539415351690291E-3</v>
      </c>
      <c r="G8" s="2">
        <v>1.5917175690522312E-2</v>
      </c>
      <c r="H8" s="2">
        <v>2.0094980190333844E-2</v>
      </c>
      <c r="I8" s="2">
        <v>-1.3865883729394457E-2</v>
      </c>
    </row>
    <row r="9" spans="1:9" ht="15" thickTop="1" x14ac:dyDescent="0.35"/>
    <row r="10" spans="1:9" x14ac:dyDescent="0.35">
      <c r="B10" s="9" t="s">
        <v>14</v>
      </c>
    </row>
    <row r="11" spans="1:9" x14ac:dyDescent="0.35">
      <c r="A11" s="7" t="s">
        <v>67617</v>
      </c>
    </row>
    <row r="13" spans="1:9" ht="15" thickBot="1" x14ac:dyDescent="0.4">
      <c r="B13" s="99" t="s">
        <v>67615</v>
      </c>
      <c r="C13" s="100"/>
      <c r="D13" s="100"/>
      <c r="E13" s="100"/>
    </row>
    <row r="14" spans="1:9" ht="15.5" thickTop="1" thickBot="1" x14ac:dyDescent="0.4">
      <c r="A14" s="4" t="s">
        <v>17</v>
      </c>
      <c r="B14" s="4" t="s">
        <v>4</v>
      </c>
      <c r="C14" s="4" t="s">
        <v>3</v>
      </c>
      <c r="D14" s="4" t="s">
        <v>5</v>
      </c>
      <c r="E14" s="4" t="s">
        <v>6</v>
      </c>
    </row>
    <row r="15" spans="1:9" ht="15.5" thickTop="1" thickBot="1" x14ac:dyDescent="0.4">
      <c r="A15" s="69" t="s">
        <v>0</v>
      </c>
      <c r="B15" s="14">
        <v>-1.1609418933534406</v>
      </c>
      <c r="C15" s="14">
        <v>4.3799462496070238E-2</v>
      </c>
      <c r="D15" s="14">
        <v>-0.3804277875572416</v>
      </c>
      <c r="E15" s="14">
        <v>-0.82431356829226932</v>
      </c>
    </row>
    <row r="16" spans="1:9" ht="15.5" thickTop="1" thickBot="1" x14ac:dyDescent="0.4">
      <c r="A16" s="69" t="s">
        <v>1</v>
      </c>
      <c r="B16" s="14">
        <v>0.90269155381155275</v>
      </c>
      <c r="C16" s="14">
        <v>0.48230636187193132</v>
      </c>
      <c r="D16" s="14">
        <v>8.2892403802869774E-2</v>
      </c>
      <c r="E16" s="14">
        <v>0.33749278813675171</v>
      </c>
    </row>
    <row r="17" spans="1:5" ht="15.5" thickTop="1" thickBot="1" x14ac:dyDescent="0.4">
      <c r="A17" s="69" t="s">
        <v>16</v>
      </c>
      <c r="B17" s="14">
        <v>-0.25825033954188781</v>
      </c>
      <c r="C17" s="14">
        <v>0.52610582436800157</v>
      </c>
      <c r="D17" s="14">
        <v>-0.29753538375437183</v>
      </c>
      <c r="E17" s="14">
        <v>-0.4868207801555175</v>
      </c>
    </row>
    <row r="18" spans="1:5" ht="15" thickTop="1" x14ac:dyDescent="0.35"/>
  </sheetData>
  <mergeCells count="3">
    <mergeCell ref="B4:E4"/>
    <mergeCell ref="F4:I4"/>
    <mergeCell ref="B13:E13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B6F9-7461-4038-932A-680EF5BA4C30}">
  <dimension ref="A3:Q20"/>
  <sheetViews>
    <sheetView topLeftCell="A9" workbookViewId="0">
      <selection activeCell="E15" sqref="E15"/>
    </sheetView>
  </sheetViews>
  <sheetFormatPr baseColWidth="10" defaultRowHeight="14.5" x14ac:dyDescent="0.35"/>
  <cols>
    <col min="2" max="2" width="15.1796875" bestFit="1" customWidth="1"/>
    <col min="3" max="3" width="10.26953125" bestFit="1" customWidth="1"/>
    <col min="4" max="4" width="13.26953125" bestFit="1" customWidth="1"/>
    <col min="5" max="5" width="9.54296875" bestFit="1" customWidth="1"/>
  </cols>
  <sheetData>
    <row r="3" spans="1:17" ht="15" thickBot="1" x14ac:dyDescent="0.4"/>
    <row r="4" spans="1:17" ht="15.5" thickTop="1" thickBot="1" x14ac:dyDescent="0.4">
      <c r="A4" s="4" t="s">
        <v>2</v>
      </c>
      <c r="B4" s="4" t="s">
        <v>4</v>
      </c>
      <c r="C4" s="4" t="s">
        <v>3</v>
      </c>
      <c r="D4" s="4" t="s">
        <v>5</v>
      </c>
      <c r="E4" s="4" t="s">
        <v>67552</v>
      </c>
      <c r="G4" s="4" t="s">
        <v>0</v>
      </c>
      <c r="H4" s="4" t="s">
        <v>4</v>
      </c>
      <c r="I4" s="4" t="s">
        <v>3</v>
      </c>
      <c r="J4" s="4" t="s">
        <v>5</v>
      </c>
      <c r="K4" s="4" t="s">
        <v>67552</v>
      </c>
      <c r="M4" s="4" t="s">
        <v>1</v>
      </c>
      <c r="N4" s="4" t="s">
        <v>4</v>
      </c>
      <c r="O4" s="4" t="s">
        <v>3</v>
      </c>
      <c r="P4" s="4" t="s">
        <v>5</v>
      </c>
      <c r="Q4" s="4" t="s">
        <v>6</v>
      </c>
    </row>
    <row r="5" spans="1:17" ht="15.5" thickTop="1" thickBot="1" x14ac:dyDescent="0.4">
      <c r="A5" s="13" t="s">
        <v>34783</v>
      </c>
      <c r="B5" s="18">
        <v>3080772</v>
      </c>
      <c r="C5" s="18">
        <v>564620</v>
      </c>
      <c r="D5" s="18">
        <v>1429712</v>
      </c>
      <c r="E5" s="18">
        <v>1086440</v>
      </c>
      <c r="G5" s="13" t="s">
        <v>34783</v>
      </c>
      <c r="H5" s="18">
        <v>1368794</v>
      </c>
      <c r="I5" s="18">
        <v>147019</v>
      </c>
      <c r="J5" s="18">
        <v>452348</v>
      </c>
      <c r="K5" s="18">
        <v>769427</v>
      </c>
      <c r="M5" s="13" t="s">
        <v>34783</v>
      </c>
      <c r="N5" s="18">
        <v>1711978</v>
      </c>
      <c r="O5" s="18">
        <v>417601</v>
      </c>
      <c r="P5" s="18">
        <v>977364</v>
      </c>
      <c r="Q5" s="18">
        <v>317013</v>
      </c>
    </row>
    <row r="6" spans="1:17" ht="15.5" thickTop="1" thickBot="1" x14ac:dyDescent="0.4">
      <c r="A6" s="13" t="s">
        <v>34784</v>
      </c>
      <c r="B6" s="18">
        <v>3060354</v>
      </c>
      <c r="C6" s="18">
        <v>564145</v>
      </c>
      <c r="D6" s="18">
        <v>1429413</v>
      </c>
      <c r="E6" s="18">
        <v>1066796</v>
      </c>
      <c r="G6" s="13" t="s">
        <v>34784</v>
      </c>
      <c r="H6" s="18">
        <v>1322837</v>
      </c>
      <c r="I6" s="18">
        <v>141400</v>
      </c>
      <c r="J6" s="18">
        <v>438442</v>
      </c>
      <c r="K6" s="18">
        <v>742995</v>
      </c>
      <c r="M6" s="13" t="s">
        <v>34784</v>
      </c>
      <c r="N6" s="18">
        <v>1737517</v>
      </c>
      <c r="O6" s="18">
        <v>422745</v>
      </c>
      <c r="P6" s="18">
        <v>990971</v>
      </c>
      <c r="Q6" s="18">
        <v>323801</v>
      </c>
    </row>
    <row r="7" spans="1:17" ht="15.5" thickTop="1" thickBot="1" x14ac:dyDescent="0.4">
      <c r="A7" s="13" t="s">
        <v>34785</v>
      </c>
      <c r="B7" s="18">
        <v>3041399</v>
      </c>
      <c r="C7" s="18">
        <v>564719</v>
      </c>
      <c r="D7" s="18">
        <v>1429270</v>
      </c>
      <c r="E7" s="18">
        <v>1047410</v>
      </c>
      <c r="G7" s="13" t="s">
        <v>34785</v>
      </c>
      <c r="H7" s="18">
        <v>1280579</v>
      </c>
      <c r="I7" s="18">
        <v>137047</v>
      </c>
      <c r="J7" s="18">
        <v>427077</v>
      </c>
      <c r="K7" s="18">
        <v>716455</v>
      </c>
      <c r="M7" s="13" t="s">
        <v>34785</v>
      </c>
      <c r="N7" s="18">
        <v>1760820</v>
      </c>
      <c r="O7" s="18">
        <v>427672</v>
      </c>
      <c r="P7" s="18">
        <v>1002193</v>
      </c>
      <c r="Q7" s="18">
        <v>330955</v>
      </c>
    </row>
    <row r="8" spans="1:17" ht="15.5" thickTop="1" thickBot="1" x14ac:dyDescent="0.4">
      <c r="A8" s="13">
        <v>2019</v>
      </c>
      <c r="B8" s="18">
        <v>3041186</v>
      </c>
      <c r="C8" s="18">
        <v>571589</v>
      </c>
      <c r="D8" s="18">
        <v>1440139</v>
      </c>
      <c r="E8" s="18">
        <v>1029458</v>
      </c>
      <c r="G8" s="13">
        <v>2019</v>
      </c>
      <c r="H8" s="18">
        <v>1241561</v>
      </c>
      <c r="I8" s="18">
        <v>135134</v>
      </c>
      <c r="J8" s="18">
        <v>416242</v>
      </c>
      <c r="K8" s="18">
        <v>690185</v>
      </c>
      <c r="M8" s="13">
        <v>2019</v>
      </c>
      <c r="N8" s="18">
        <v>1799625</v>
      </c>
      <c r="O8" s="18">
        <v>436455</v>
      </c>
      <c r="P8" s="18">
        <v>1023897</v>
      </c>
      <c r="Q8" s="18">
        <v>339273</v>
      </c>
    </row>
    <row r="9" spans="1:17" ht="15.5" thickTop="1" thickBot="1" x14ac:dyDescent="0.4">
      <c r="A9" s="13">
        <v>2020</v>
      </c>
      <c r="B9" s="18">
        <v>3000060</v>
      </c>
      <c r="C9" s="18">
        <v>550270</v>
      </c>
      <c r="D9" s="18">
        <v>1438137</v>
      </c>
      <c r="E9" s="18">
        <v>1011653</v>
      </c>
      <c r="G9" s="13">
        <v>2020</v>
      </c>
      <c r="H9" s="18">
        <v>1195549</v>
      </c>
      <c r="I9" s="18">
        <v>127431</v>
      </c>
      <c r="J9" s="18">
        <v>404125</v>
      </c>
      <c r="K9" s="18">
        <v>663993</v>
      </c>
      <c r="M9" s="13">
        <v>2020</v>
      </c>
      <c r="N9" s="18">
        <v>1804511</v>
      </c>
      <c r="O9" s="18">
        <v>422839</v>
      </c>
      <c r="P9" s="18">
        <v>1034012</v>
      </c>
      <c r="Q9" s="18">
        <v>347660</v>
      </c>
    </row>
    <row r="10" spans="1:17" ht="15.5" thickTop="1" thickBot="1" x14ac:dyDescent="0.4">
      <c r="A10" s="13">
        <v>2021</v>
      </c>
      <c r="B10" s="55">
        <v>3123326</v>
      </c>
      <c r="C10" s="55">
        <v>582888</v>
      </c>
      <c r="D10" s="55">
        <v>1538007</v>
      </c>
      <c r="E10" s="55">
        <v>1002431</v>
      </c>
      <c r="G10" s="13">
        <v>2021</v>
      </c>
      <c r="H10" s="55">
        <v>1196059</v>
      </c>
      <c r="I10" s="55">
        <v>132235</v>
      </c>
      <c r="J10" s="55">
        <v>422179</v>
      </c>
      <c r="K10" s="55">
        <v>641645</v>
      </c>
      <c r="M10" s="13">
        <v>2021</v>
      </c>
      <c r="N10" s="55">
        <v>1927267</v>
      </c>
      <c r="O10" s="55">
        <v>450653</v>
      </c>
      <c r="P10" s="55">
        <v>1115828</v>
      </c>
      <c r="Q10" s="55">
        <v>360786</v>
      </c>
    </row>
    <row r="11" spans="1:17" s="64" customFormat="1" ht="15" thickTop="1" x14ac:dyDescent="0.35">
      <c r="A11" s="68" t="s">
        <v>67616</v>
      </c>
      <c r="B11" s="55">
        <v>3115260</v>
      </c>
      <c r="C11" s="55">
        <v>599320</v>
      </c>
      <c r="D11" s="55">
        <v>1528714</v>
      </c>
      <c r="E11" s="55">
        <v>987226</v>
      </c>
      <c r="G11" s="68" t="s">
        <v>67616</v>
      </c>
      <c r="H11" s="55">
        <v>1159799</v>
      </c>
      <c r="I11" s="55">
        <v>133603</v>
      </c>
      <c r="J11" s="55">
        <v>410297</v>
      </c>
      <c r="K11" s="55">
        <v>615899</v>
      </c>
      <c r="M11" s="68" t="s">
        <v>67616</v>
      </c>
      <c r="N11" s="55">
        <v>1955461</v>
      </c>
      <c r="O11" s="55">
        <v>465717</v>
      </c>
      <c r="P11" s="55">
        <v>1118417</v>
      </c>
      <c r="Q11" s="55">
        <v>371327</v>
      </c>
    </row>
    <row r="14" spans="1:17" x14ac:dyDescent="0.35">
      <c r="B14">
        <v>2016</v>
      </c>
      <c r="C14">
        <v>2017</v>
      </c>
      <c r="D14" s="29">
        <v>2018</v>
      </c>
      <c r="E14" s="29">
        <v>2019</v>
      </c>
      <c r="F14" s="29">
        <v>2020</v>
      </c>
      <c r="G14" s="29">
        <v>2021</v>
      </c>
      <c r="H14">
        <v>2022</v>
      </c>
    </row>
    <row r="15" spans="1:17" x14ac:dyDescent="0.35">
      <c r="A15" t="s">
        <v>67564</v>
      </c>
      <c r="B15">
        <v>100</v>
      </c>
      <c r="C15">
        <v>99.337244041428576</v>
      </c>
      <c r="D15">
        <v>98.721976179996446</v>
      </c>
      <c r="E15">
        <v>98.715062328533236</v>
      </c>
      <c r="F15">
        <v>97.38013718639354</v>
      </c>
      <c r="G15">
        <v>101.38127716040006</v>
      </c>
      <c r="H15" s="64">
        <v>101.11945966790142</v>
      </c>
      <c r="I15" s="27">
        <v>-2.5825033954188781E-3</v>
      </c>
    </row>
    <row r="16" spans="1:17" x14ac:dyDescent="0.35">
      <c r="A16" t="s">
        <v>0</v>
      </c>
      <c r="B16">
        <v>100</v>
      </c>
      <c r="C16">
        <v>96.642518888890507</v>
      </c>
      <c r="D16" s="29">
        <v>93.555275666024258</v>
      </c>
      <c r="E16" s="29">
        <v>90.704737162787097</v>
      </c>
      <c r="F16" s="29">
        <v>87.343237916004895</v>
      </c>
      <c r="G16" s="29">
        <v>87.380496992242811</v>
      </c>
      <c r="H16" s="64">
        <v>84.731449728739307</v>
      </c>
      <c r="I16" s="27">
        <v>-3.0316230219412432E-2</v>
      </c>
    </row>
    <row r="17" spans="1:9" x14ac:dyDescent="0.35">
      <c r="A17" t="s">
        <v>1</v>
      </c>
      <c r="B17">
        <v>100</v>
      </c>
      <c r="C17">
        <v>101.49178318880266</v>
      </c>
      <c r="D17" s="29">
        <v>102.85295722258113</v>
      </c>
      <c r="E17" s="29">
        <v>105.11963354669277</v>
      </c>
      <c r="F17" s="29">
        <v>105.40503441048892</v>
      </c>
      <c r="G17" s="29">
        <v>112.57545365653063</v>
      </c>
      <c r="H17" s="64">
        <v>114.22232061393312</v>
      </c>
      <c r="I17" s="27">
        <v>1.4629005737139655E-2</v>
      </c>
    </row>
    <row r="18" spans="1:9" x14ac:dyDescent="0.35">
      <c r="A18" t="s">
        <v>3</v>
      </c>
      <c r="B18" s="29">
        <v>100</v>
      </c>
      <c r="C18" s="29">
        <v>99.915872622294643</v>
      </c>
      <c r="D18" s="29">
        <v>100.01753391661649</v>
      </c>
      <c r="E18" s="29">
        <v>101.23428146363926</v>
      </c>
      <c r="F18" s="29">
        <v>97.458467641953874</v>
      </c>
      <c r="G18" s="29">
        <v>103.23545039141369</v>
      </c>
      <c r="H18" s="64">
        <v>106.14572632921256</v>
      </c>
      <c r="I18" s="27">
        <v>2.8190664415805422E-2</v>
      </c>
    </row>
    <row r="19" spans="1:9" x14ac:dyDescent="0.35">
      <c r="A19" t="s">
        <v>5</v>
      </c>
      <c r="B19" s="29">
        <v>100</v>
      </c>
      <c r="C19" s="29">
        <v>99.979086697180975</v>
      </c>
      <c r="D19" s="29">
        <v>99.969084682789259</v>
      </c>
      <c r="E19" s="29">
        <v>100.72930772071578</v>
      </c>
      <c r="F19" s="29">
        <v>100.58927951923185</v>
      </c>
      <c r="G19" s="29">
        <v>107.57460243741397</v>
      </c>
      <c r="H19" s="64">
        <v>106.92461139026601</v>
      </c>
      <c r="I19" s="27">
        <v>-6.0422351783835371E-3</v>
      </c>
    </row>
    <row r="20" spans="1:9" x14ac:dyDescent="0.35">
      <c r="A20" t="s">
        <v>67552</v>
      </c>
      <c r="B20" s="29">
        <v>100</v>
      </c>
      <c r="C20" s="29">
        <v>98.191892787452602</v>
      </c>
      <c r="D20" s="29">
        <v>96.407532859614889</v>
      </c>
      <c r="E20" s="29">
        <v>94.755163653768264</v>
      </c>
      <c r="F20" s="29">
        <v>93.116324877581832</v>
      </c>
      <c r="G20" s="29">
        <v>92.267497514819041</v>
      </c>
      <c r="H20" s="64">
        <v>90.867972460513229</v>
      </c>
      <c r="I20" s="27">
        <v>-1.5168126285001193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5FB93-909F-4534-8737-9EB1CD2A6F0C}">
  <dimension ref="A2:G86"/>
  <sheetViews>
    <sheetView workbookViewId="0">
      <selection activeCell="D15" sqref="D15"/>
    </sheetView>
  </sheetViews>
  <sheetFormatPr baseColWidth="10" defaultRowHeight="14.5" x14ac:dyDescent="0.35"/>
  <sheetData>
    <row r="2" spans="1:7" x14ac:dyDescent="0.35">
      <c r="A2" t="s">
        <v>34786</v>
      </c>
      <c r="B2" t="s">
        <v>3</v>
      </c>
      <c r="C2" t="s">
        <v>5</v>
      </c>
      <c r="D2" t="s">
        <v>6</v>
      </c>
      <c r="E2" t="s">
        <v>4</v>
      </c>
    </row>
    <row r="3" spans="1:7" x14ac:dyDescent="0.35">
      <c r="A3" t="s">
        <v>34787</v>
      </c>
      <c r="B3">
        <v>233299</v>
      </c>
      <c r="C3">
        <v>749744</v>
      </c>
      <c r="D3">
        <v>941475</v>
      </c>
      <c r="E3">
        <v>1924518</v>
      </c>
      <c r="G3" t="s">
        <v>67565</v>
      </c>
    </row>
    <row r="4" spans="1:7" x14ac:dyDescent="0.35">
      <c r="A4" t="s">
        <v>34788</v>
      </c>
      <c r="B4">
        <v>240312</v>
      </c>
      <c r="C4">
        <v>754327</v>
      </c>
      <c r="D4">
        <v>929864</v>
      </c>
      <c r="E4">
        <v>1924503</v>
      </c>
      <c r="G4" t="s">
        <v>67566</v>
      </c>
    </row>
    <row r="5" spans="1:7" x14ac:dyDescent="0.35">
      <c r="A5" t="s">
        <v>34789</v>
      </c>
      <c r="B5">
        <v>255677</v>
      </c>
      <c r="C5">
        <v>774863</v>
      </c>
      <c r="D5">
        <v>943478</v>
      </c>
      <c r="E5">
        <v>1974018</v>
      </c>
      <c r="G5" s="21" t="s">
        <v>67527</v>
      </c>
    </row>
    <row r="6" spans="1:7" x14ac:dyDescent="0.35">
      <c r="A6" t="s">
        <v>34790</v>
      </c>
      <c r="B6">
        <v>221212</v>
      </c>
      <c r="C6">
        <v>745005</v>
      </c>
      <c r="D6">
        <v>928844</v>
      </c>
      <c r="E6">
        <v>1895061</v>
      </c>
      <c r="G6" s="21" t="s">
        <v>67528</v>
      </c>
    </row>
    <row r="7" spans="1:7" x14ac:dyDescent="0.35">
      <c r="A7" t="s">
        <v>34791</v>
      </c>
      <c r="B7">
        <v>214469</v>
      </c>
      <c r="C7">
        <v>732478</v>
      </c>
      <c r="D7">
        <v>923919</v>
      </c>
      <c r="E7">
        <v>1870866</v>
      </c>
      <c r="G7" s="21" t="s">
        <v>67529</v>
      </c>
    </row>
    <row r="8" spans="1:7" x14ac:dyDescent="0.35">
      <c r="A8" t="s">
        <v>34792</v>
      </c>
      <c r="B8">
        <v>234233</v>
      </c>
      <c r="C8">
        <v>748819</v>
      </c>
      <c r="D8">
        <v>920670</v>
      </c>
      <c r="E8">
        <v>1903722</v>
      </c>
      <c r="G8" s="21" t="s">
        <v>67530</v>
      </c>
    </row>
    <row r="9" spans="1:7" x14ac:dyDescent="0.35">
      <c r="A9" t="s">
        <v>34793</v>
      </c>
      <c r="B9">
        <v>200233</v>
      </c>
      <c r="C9">
        <v>700732</v>
      </c>
      <c r="D9">
        <v>899179</v>
      </c>
      <c r="E9">
        <v>1800144</v>
      </c>
      <c r="G9" s="21" t="s">
        <v>67567</v>
      </c>
    </row>
    <row r="10" spans="1:7" x14ac:dyDescent="0.35">
      <c r="A10" t="s">
        <v>34794</v>
      </c>
      <c r="B10">
        <v>190136</v>
      </c>
      <c r="C10">
        <v>671255</v>
      </c>
      <c r="D10">
        <v>887785</v>
      </c>
      <c r="E10">
        <v>1749176</v>
      </c>
      <c r="G10" s="21" t="s">
        <v>67531</v>
      </c>
    </row>
    <row r="11" spans="1:7" x14ac:dyDescent="0.35">
      <c r="A11" t="s">
        <v>34795</v>
      </c>
      <c r="B11">
        <v>253003</v>
      </c>
      <c r="C11">
        <v>752987</v>
      </c>
      <c r="D11">
        <v>905806</v>
      </c>
      <c r="E11">
        <v>1911796</v>
      </c>
      <c r="G11" s="21" t="s">
        <v>67568</v>
      </c>
    </row>
    <row r="12" spans="1:7" x14ac:dyDescent="0.35">
      <c r="A12" t="s">
        <v>34796</v>
      </c>
      <c r="B12">
        <v>242297</v>
      </c>
      <c r="C12">
        <v>746495</v>
      </c>
      <c r="D12">
        <v>918677</v>
      </c>
      <c r="E12">
        <v>1907469</v>
      </c>
      <c r="G12" s="21" t="s">
        <v>67569</v>
      </c>
    </row>
    <row r="13" spans="1:7" x14ac:dyDescent="0.35">
      <c r="A13" t="s">
        <v>34797</v>
      </c>
      <c r="B13">
        <v>235629</v>
      </c>
      <c r="C13">
        <v>758584</v>
      </c>
      <c r="D13">
        <v>925684</v>
      </c>
      <c r="E13">
        <v>1919897</v>
      </c>
      <c r="G13" s="21" t="s">
        <v>67570</v>
      </c>
    </row>
    <row r="14" spans="1:7" x14ac:dyDescent="0.35">
      <c r="A14" t="s">
        <v>34798</v>
      </c>
      <c r="B14">
        <v>252694</v>
      </c>
      <c r="C14">
        <v>773868</v>
      </c>
      <c r="D14">
        <v>906015</v>
      </c>
      <c r="E14">
        <v>1932577</v>
      </c>
      <c r="G14" s="21" t="s">
        <v>67571</v>
      </c>
    </row>
    <row r="15" spans="1:7" x14ac:dyDescent="0.35">
      <c r="A15" t="s">
        <v>34799</v>
      </c>
      <c r="B15">
        <v>250314</v>
      </c>
      <c r="C15">
        <v>778357</v>
      </c>
      <c r="D15">
        <v>927533</v>
      </c>
      <c r="E15">
        <v>1956204</v>
      </c>
    </row>
    <row r="16" spans="1:7" x14ac:dyDescent="0.35">
      <c r="A16" t="s">
        <v>34800</v>
      </c>
      <c r="B16">
        <v>222650</v>
      </c>
      <c r="C16">
        <v>733541</v>
      </c>
      <c r="D16">
        <v>899914</v>
      </c>
      <c r="E16">
        <v>1856105</v>
      </c>
    </row>
    <row r="17" spans="1:5" x14ac:dyDescent="0.35">
      <c r="A17" t="s">
        <v>34801</v>
      </c>
      <c r="B17">
        <v>233679</v>
      </c>
      <c r="C17">
        <v>765168</v>
      </c>
      <c r="D17">
        <v>924453</v>
      </c>
      <c r="E17">
        <v>1923300</v>
      </c>
    </row>
    <row r="18" spans="1:5" x14ac:dyDescent="0.35">
      <c r="A18" t="s">
        <v>34802</v>
      </c>
      <c r="B18">
        <v>210779</v>
      </c>
      <c r="C18">
        <v>711014</v>
      </c>
      <c r="D18">
        <v>894248</v>
      </c>
      <c r="E18">
        <v>1816041</v>
      </c>
    </row>
    <row r="19" spans="1:5" x14ac:dyDescent="0.35">
      <c r="A19" t="s">
        <v>34803</v>
      </c>
      <c r="B19">
        <v>214388</v>
      </c>
      <c r="C19">
        <v>730190</v>
      </c>
      <c r="D19">
        <v>906121</v>
      </c>
      <c r="E19">
        <v>1850699</v>
      </c>
    </row>
    <row r="20" spans="1:5" x14ac:dyDescent="0.35">
      <c r="A20" t="s">
        <v>34804</v>
      </c>
      <c r="B20">
        <v>219787</v>
      </c>
      <c r="C20">
        <v>734531</v>
      </c>
      <c r="D20">
        <v>900490</v>
      </c>
      <c r="E20">
        <v>1854808</v>
      </c>
    </row>
    <row r="21" spans="1:5" x14ac:dyDescent="0.35">
      <c r="A21" t="s">
        <v>34805</v>
      </c>
      <c r="B21">
        <v>199373</v>
      </c>
      <c r="C21">
        <v>703868</v>
      </c>
      <c r="D21">
        <v>880403</v>
      </c>
      <c r="E21">
        <v>1783644</v>
      </c>
    </row>
    <row r="22" spans="1:5" x14ac:dyDescent="0.35">
      <c r="A22" t="s">
        <v>34806</v>
      </c>
      <c r="B22">
        <v>178106</v>
      </c>
      <c r="C22">
        <v>666219</v>
      </c>
      <c r="D22">
        <v>870564</v>
      </c>
      <c r="E22">
        <v>1714889</v>
      </c>
    </row>
    <row r="23" spans="1:5" x14ac:dyDescent="0.35">
      <c r="A23" t="s">
        <v>34807</v>
      </c>
      <c r="B23">
        <v>250015</v>
      </c>
      <c r="C23">
        <v>741761</v>
      </c>
      <c r="D23">
        <v>884463</v>
      </c>
      <c r="E23">
        <v>1876239</v>
      </c>
    </row>
    <row r="24" spans="1:5" x14ac:dyDescent="0.35">
      <c r="A24" t="s">
        <v>34808</v>
      </c>
      <c r="B24">
        <v>245301</v>
      </c>
      <c r="C24">
        <v>754052</v>
      </c>
      <c r="D24">
        <v>905191</v>
      </c>
      <c r="E24">
        <v>1904544</v>
      </c>
    </row>
    <row r="25" spans="1:5" x14ac:dyDescent="0.35">
      <c r="A25" t="s">
        <v>34809</v>
      </c>
      <c r="B25">
        <v>233899</v>
      </c>
      <c r="C25">
        <v>753826</v>
      </c>
      <c r="D25">
        <v>906981</v>
      </c>
      <c r="E25">
        <v>1894706</v>
      </c>
    </row>
    <row r="26" spans="1:5" x14ac:dyDescent="0.35">
      <c r="A26" t="s">
        <v>34810</v>
      </c>
      <c r="B26">
        <v>242684</v>
      </c>
      <c r="C26">
        <v>754753</v>
      </c>
      <c r="D26">
        <v>880963</v>
      </c>
      <c r="E26">
        <v>1878400</v>
      </c>
    </row>
    <row r="27" spans="1:5" x14ac:dyDescent="0.35">
      <c r="A27" t="s">
        <v>34811</v>
      </c>
      <c r="B27">
        <v>242306</v>
      </c>
      <c r="C27">
        <v>773019</v>
      </c>
      <c r="D27">
        <v>912719</v>
      </c>
      <c r="E27">
        <v>1928044</v>
      </c>
    </row>
    <row r="28" spans="1:5" x14ac:dyDescent="0.35">
      <c r="A28" t="s">
        <v>34812</v>
      </c>
      <c r="B28">
        <v>233440</v>
      </c>
      <c r="C28">
        <v>739004</v>
      </c>
      <c r="D28">
        <v>883161</v>
      </c>
      <c r="E28">
        <v>1855605</v>
      </c>
    </row>
    <row r="29" spans="1:5" x14ac:dyDescent="0.35">
      <c r="A29" t="s">
        <v>34813</v>
      </c>
      <c r="B29">
        <v>232924</v>
      </c>
      <c r="C29">
        <v>766176</v>
      </c>
      <c r="D29">
        <v>905591</v>
      </c>
      <c r="E29">
        <v>1904691</v>
      </c>
    </row>
    <row r="30" spans="1:5" x14ac:dyDescent="0.35">
      <c r="A30" t="s">
        <v>34814</v>
      </c>
      <c r="B30">
        <v>217589</v>
      </c>
      <c r="C30">
        <v>719655</v>
      </c>
      <c r="D30">
        <v>882178</v>
      </c>
      <c r="E30">
        <v>1819422</v>
      </c>
    </row>
    <row r="31" spans="1:5" x14ac:dyDescent="0.35">
      <c r="A31" t="s">
        <v>34815</v>
      </c>
      <c r="B31">
        <v>204852</v>
      </c>
      <c r="C31">
        <v>708938</v>
      </c>
      <c r="D31">
        <v>882756</v>
      </c>
      <c r="E31">
        <v>1796546</v>
      </c>
    </row>
    <row r="32" spans="1:5" x14ac:dyDescent="0.35">
      <c r="A32" t="s">
        <v>34816</v>
      </c>
      <c r="B32">
        <v>224588</v>
      </c>
      <c r="C32">
        <v>733910</v>
      </c>
      <c r="D32">
        <v>879286</v>
      </c>
      <c r="E32">
        <v>1837784</v>
      </c>
    </row>
    <row r="33" spans="1:5" x14ac:dyDescent="0.35">
      <c r="A33" t="s">
        <v>34817</v>
      </c>
      <c r="B33">
        <v>204002</v>
      </c>
      <c r="C33">
        <v>706148</v>
      </c>
      <c r="D33">
        <v>865927</v>
      </c>
      <c r="E33">
        <v>1776077</v>
      </c>
    </row>
    <row r="34" spans="1:5" x14ac:dyDescent="0.35">
      <c r="A34" t="s">
        <v>34818</v>
      </c>
      <c r="B34">
        <v>178647</v>
      </c>
      <c r="C34">
        <v>658855</v>
      </c>
      <c r="D34">
        <v>847112</v>
      </c>
      <c r="E34">
        <v>1684614</v>
      </c>
    </row>
    <row r="35" spans="1:5" x14ac:dyDescent="0.35">
      <c r="A35" t="s">
        <v>34819</v>
      </c>
      <c r="B35">
        <v>234335</v>
      </c>
      <c r="C35">
        <v>714760</v>
      </c>
      <c r="D35">
        <v>853461</v>
      </c>
      <c r="E35">
        <v>1802556</v>
      </c>
    </row>
    <row r="36" spans="1:5" x14ac:dyDescent="0.35">
      <c r="A36" t="s">
        <v>34820</v>
      </c>
      <c r="B36">
        <v>248238</v>
      </c>
      <c r="C36">
        <v>755870</v>
      </c>
      <c r="D36">
        <v>889243</v>
      </c>
      <c r="E36">
        <v>1893351</v>
      </c>
    </row>
    <row r="37" spans="1:5" x14ac:dyDescent="0.35">
      <c r="A37" t="s">
        <v>34821</v>
      </c>
      <c r="B37">
        <v>231788</v>
      </c>
      <c r="C37">
        <v>747245</v>
      </c>
      <c r="D37">
        <v>888462</v>
      </c>
      <c r="E37">
        <v>1867495</v>
      </c>
    </row>
    <row r="38" spans="1:5" x14ac:dyDescent="0.35">
      <c r="A38" t="s">
        <v>34822</v>
      </c>
      <c r="B38">
        <v>233016</v>
      </c>
      <c r="C38">
        <v>732050</v>
      </c>
      <c r="D38">
        <v>856204</v>
      </c>
      <c r="E38">
        <v>1821270</v>
      </c>
    </row>
    <row r="39" spans="1:5" x14ac:dyDescent="0.35">
      <c r="A39" t="s">
        <v>34823</v>
      </c>
      <c r="B39">
        <v>245936</v>
      </c>
      <c r="C39">
        <v>766225</v>
      </c>
      <c r="D39">
        <v>891660</v>
      </c>
      <c r="E39">
        <v>1903821</v>
      </c>
    </row>
    <row r="40" spans="1:5" x14ac:dyDescent="0.35">
      <c r="A40" t="s">
        <v>34824</v>
      </c>
      <c r="B40">
        <v>237873</v>
      </c>
      <c r="C40">
        <v>736375</v>
      </c>
      <c r="D40">
        <v>864674</v>
      </c>
      <c r="E40">
        <v>1838922</v>
      </c>
    </row>
    <row r="41" spans="1:5" x14ac:dyDescent="0.35">
      <c r="A41" t="s">
        <v>34825</v>
      </c>
      <c r="B41">
        <v>227316</v>
      </c>
      <c r="C41">
        <v>750357</v>
      </c>
      <c r="D41">
        <v>877904</v>
      </c>
      <c r="E41">
        <v>1855577</v>
      </c>
    </row>
    <row r="42" spans="1:5" x14ac:dyDescent="0.35">
      <c r="A42" t="s">
        <v>34826</v>
      </c>
      <c r="B42">
        <v>221580</v>
      </c>
      <c r="C42">
        <v>731308</v>
      </c>
      <c r="D42">
        <v>870704</v>
      </c>
      <c r="E42">
        <v>1823592</v>
      </c>
    </row>
    <row r="43" spans="1:5" x14ac:dyDescent="0.35">
      <c r="A43" t="s">
        <v>34827</v>
      </c>
      <c r="B43">
        <v>215957</v>
      </c>
      <c r="C43">
        <v>726428</v>
      </c>
      <c r="D43">
        <v>865414</v>
      </c>
      <c r="E43">
        <v>1807799</v>
      </c>
    </row>
    <row r="44" spans="1:5" x14ac:dyDescent="0.35">
      <c r="A44" t="s">
        <v>34828</v>
      </c>
      <c r="B44">
        <v>211683</v>
      </c>
      <c r="C44">
        <v>712422</v>
      </c>
      <c r="D44">
        <v>852875</v>
      </c>
      <c r="E44">
        <v>1776980</v>
      </c>
    </row>
    <row r="45" spans="1:5" x14ac:dyDescent="0.35">
      <c r="A45" t="s">
        <v>34829</v>
      </c>
      <c r="B45">
        <v>215568</v>
      </c>
      <c r="C45">
        <v>724346</v>
      </c>
      <c r="D45">
        <v>855316</v>
      </c>
      <c r="E45">
        <v>1795230</v>
      </c>
    </row>
    <row r="46" spans="1:5" x14ac:dyDescent="0.35">
      <c r="A46" t="s">
        <v>34830</v>
      </c>
      <c r="B46">
        <v>177850</v>
      </c>
      <c r="C46">
        <v>656870</v>
      </c>
      <c r="D46">
        <v>825700</v>
      </c>
      <c r="E46">
        <v>1660420</v>
      </c>
    </row>
    <row r="47" spans="1:5" x14ac:dyDescent="0.35">
      <c r="A47" t="s">
        <v>34831</v>
      </c>
      <c r="B47">
        <v>240235</v>
      </c>
      <c r="C47">
        <v>728713</v>
      </c>
      <c r="D47">
        <v>841392</v>
      </c>
      <c r="E47">
        <v>1810340</v>
      </c>
    </row>
    <row r="48" spans="1:5" x14ac:dyDescent="0.35">
      <c r="A48" t="s">
        <v>34832</v>
      </c>
      <c r="B48">
        <v>250270</v>
      </c>
      <c r="C48">
        <v>757979</v>
      </c>
      <c r="D48">
        <v>871065</v>
      </c>
      <c r="E48">
        <v>1879314</v>
      </c>
    </row>
    <row r="49" spans="1:5" x14ac:dyDescent="0.35">
      <c r="A49" t="s">
        <v>34833</v>
      </c>
      <c r="B49">
        <v>228201</v>
      </c>
      <c r="C49">
        <v>742510</v>
      </c>
      <c r="D49">
        <v>870826</v>
      </c>
      <c r="E49">
        <v>1841537</v>
      </c>
    </row>
    <row r="50" spans="1:5" x14ac:dyDescent="0.35">
      <c r="A50" t="s">
        <v>34834</v>
      </c>
      <c r="B50">
        <v>233218</v>
      </c>
      <c r="C50">
        <v>741960</v>
      </c>
      <c r="D50">
        <v>845172</v>
      </c>
      <c r="E50">
        <v>1820350</v>
      </c>
    </row>
    <row r="51" spans="1:5" x14ac:dyDescent="0.35">
      <c r="A51" t="s">
        <v>34835</v>
      </c>
      <c r="B51">
        <v>235506</v>
      </c>
      <c r="C51">
        <v>762362</v>
      </c>
      <c r="D51">
        <v>877084</v>
      </c>
      <c r="E51">
        <v>1874952</v>
      </c>
    </row>
    <row r="52" spans="1:5" x14ac:dyDescent="0.35">
      <c r="A52" t="s">
        <v>34836</v>
      </c>
      <c r="B52">
        <v>235149</v>
      </c>
      <c r="C52">
        <v>744645</v>
      </c>
      <c r="D52">
        <v>854515</v>
      </c>
      <c r="E52">
        <v>1834309</v>
      </c>
    </row>
    <row r="53" spans="1:5" x14ac:dyDescent="0.35">
      <c r="A53" t="s">
        <v>34837</v>
      </c>
      <c r="B53">
        <v>179806</v>
      </c>
      <c r="C53">
        <v>731045</v>
      </c>
      <c r="D53">
        <v>850214</v>
      </c>
      <c r="E53">
        <v>1761065</v>
      </c>
    </row>
    <row r="54" spans="1:5" x14ac:dyDescent="0.35">
      <c r="A54" t="s">
        <v>34838</v>
      </c>
      <c r="B54">
        <v>94526</v>
      </c>
      <c r="C54">
        <v>568120</v>
      </c>
      <c r="D54">
        <v>787501</v>
      </c>
      <c r="E54">
        <v>1450147</v>
      </c>
    </row>
    <row r="55" spans="1:5" x14ac:dyDescent="0.35">
      <c r="A55" t="s">
        <v>34839</v>
      </c>
      <c r="B55">
        <v>144062</v>
      </c>
      <c r="C55">
        <v>623940</v>
      </c>
      <c r="D55">
        <v>815568</v>
      </c>
      <c r="E55">
        <v>1583570</v>
      </c>
    </row>
    <row r="56" spans="1:5" x14ac:dyDescent="0.35">
      <c r="A56" t="s">
        <v>34840</v>
      </c>
      <c r="B56">
        <v>182064</v>
      </c>
      <c r="C56">
        <v>701408</v>
      </c>
      <c r="D56">
        <v>840756</v>
      </c>
      <c r="E56">
        <v>1724228</v>
      </c>
    </row>
    <row r="57" spans="1:5" x14ac:dyDescent="0.35">
      <c r="A57" t="s">
        <v>34841</v>
      </c>
      <c r="B57">
        <v>188992</v>
      </c>
      <c r="C57">
        <v>706153</v>
      </c>
      <c r="D57">
        <v>834278</v>
      </c>
      <c r="E57">
        <v>1729423</v>
      </c>
    </row>
    <row r="58" spans="1:5" x14ac:dyDescent="0.35">
      <c r="A58" t="s">
        <v>34842</v>
      </c>
      <c r="B58">
        <v>174962</v>
      </c>
      <c r="C58">
        <v>666220</v>
      </c>
      <c r="D58">
        <v>809493</v>
      </c>
      <c r="E58">
        <v>1650675</v>
      </c>
    </row>
    <row r="59" spans="1:5" x14ac:dyDescent="0.35">
      <c r="A59" t="s">
        <v>34843</v>
      </c>
      <c r="B59">
        <v>242270</v>
      </c>
      <c r="C59">
        <v>750306</v>
      </c>
      <c r="D59">
        <v>835825</v>
      </c>
      <c r="E59">
        <v>1828401</v>
      </c>
    </row>
    <row r="60" spans="1:5" x14ac:dyDescent="0.35">
      <c r="A60" t="s">
        <v>34844</v>
      </c>
      <c r="B60">
        <v>233515</v>
      </c>
      <c r="C60">
        <v>778081</v>
      </c>
      <c r="D60">
        <v>873036</v>
      </c>
      <c r="E60">
        <v>1884632</v>
      </c>
    </row>
    <row r="61" spans="1:5" x14ac:dyDescent="0.35">
      <c r="A61" t="s">
        <v>34845</v>
      </c>
      <c r="B61">
        <v>211038</v>
      </c>
      <c r="C61">
        <v>754919</v>
      </c>
      <c r="D61">
        <v>846239</v>
      </c>
      <c r="E61">
        <v>1812196</v>
      </c>
    </row>
    <row r="62" spans="1:5" x14ac:dyDescent="0.35">
      <c r="A62" t="s">
        <v>34846</v>
      </c>
      <c r="B62">
        <v>214276</v>
      </c>
      <c r="C62">
        <v>764535</v>
      </c>
      <c r="D62">
        <v>832170</v>
      </c>
      <c r="E62">
        <v>1810981</v>
      </c>
    </row>
    <row r="63" spans="1:5" x14ac:dyDescent="0.35">
      <c r="A63" t="s">
        <v>34847</v>
      </c>
      <c r="B63">
        <v>205516</v>
      </c>
      <c r="C63">
        <v>756338</v>
      </c>
      <c r="D63">
        <v>849119</v>
      </c>
      <c r="E63">
        <v>1810973</v>
      </c>
    </row>
    <row r="64" spans="1:5" x14ac:dyDescent="0.35">
      <c r="A64" t="s">
        <v>34848</v>
      </c>
      <c r="B64">
        <v>211882</v>
      </c>
      <c r="C64">
        <v>745037</v>
      </c>
      <c r="D64">
        <v>829216</v>
      </c>
      <c r="E64">
        <v>1786135</v>
      </c>
    </row>
    <row r="65" spans="1:5" x14ac:dyDescent="0.35">
      <c r="A65" t="s">
        <v>34849</v>
      </c>
      <c r="B65">
        <v>242795</v>
      </c>
      <c r="C65">
        <v>806895</v>
      </c>
      <c r="D65">
        <v>861989</v>
      </c>
      <c r="E65">
        <v>1911679</v>
      </c>
    </row>
    <row r="66" spans="1:5" x14ac:dyDescent="0.35">
      <c r="A66" t="s">
        <v>34850</v>
      </c>
      <c r="B66">
        <v>211793</v>
      </c>
      <c r="C66">
        <v>792508</v>
      </c>
      <c r="D66">
        <v>848106</v>
      </c>
      <c r="E66">
        <v>1852407</v>
      </c>
    </row>
    <row r="67" spans="1:5" x14ac:dyDescent="0.35">
      <c r="A67" t="s">
        <v>34851</v>
      </c>
      <c r="B67">
        <v>218426</v>
      </c>
      <c r="C67">
        <v>756004</v>
      </c>
      <c r="D67">
        <v>828060</v>
      </c>
      <c r="E67">
        <v>1802490</v>
      </c>
    </row>
    <row r="68" spans="1:5" x14ac:dyDescent="0.35">
      <c r="A68" t="s">
        <v>34852</v>
      </c>
      <c r="B68">
        <v>232827</v>
      </c>
      <c r="C68">
        <v>794578</v>
      </c>
      <c r="D68">
        <v>843370</v>
      </c>
      <c r="E68">
        <v>1870775</v>
      </c>
    </row>
    <row r="69" spans="1:5" x14ac:dyDescent="0.35">
      <c r="A69" t="s">
        <v>34853</v>
      </c>
      <c r="B69">
        <v>216960</v>
      </c>
      <c r="C69">
        <v>828888</v>
      </c>
      <c r="D69">
        <v>825748</v>
      </c>
      <c r="E69">
        <v>1871596</v>
      </c>
    </row>
    <row r="70" spans="1:5" x14ac:dyDescent="0.35">
      <c r="A70" t="s">
        <v>34854</v>
      </c>
      <c r="B70">
        <v>196572</v>
      </c>
      <c r="C70">
        <v>823568</v>
      </c>
      <c r="D70">
        <v>800801</v>
      </c>
      <c r="E70">
        <v>1820941</v>
      </c>
    </row>
    <row r="71" spans="1:5" x14ac:dyDescent="0.35">
      <c r="A71" t="s">
        <v>34855</v>
      </c>
      <c r="B71">
        <v>245988</v>
      </c>
      <c r="C71">
        <v>831285</v>
      </c>
      <c r="D71">
        <v>819517</v>
      </c>
      <c r="E71">
        <v>1896790</v>
      </c>
    </row>
    <row r="72" spans="1:5" x14ac:dyDescent="0.35">
      <c r="A72" t="s">
        <v>34856</v>
      </c>
      <c r="B72">
        <v>257169</v>
      </c>
      <c r="C72">
        <v>790522</v>
      </c>
      <c r="D72">
        <v>832343</v>
      </c>
      <c r="E72">
        <v>1880034</v>
      </c>
    </row>
    <row r="73" spans="1:5" x14ac:dyDescent="0.35">
      <c r="A73" t="s">
        <v>34857</v>
      </c>
      <c r="B73">
        <v>260080</v>
      </c>
      <c r="C73">
        <v>789849</v>
      </c>
      <c r="D73">
        <v>855121</v>
      </c>
      <c r="E73">
        <v>1905050</v>
      </c>
    </row>
    <row r="74" spans="1:5" x14ac:dyDescent="0.35">
      <c r="A74" t="s">
        <v>34858</v>
      </c>
      <c r="B74">
        <v>306183</v>
      </c>
      <c r="C74">
        <v>916055</v>
      </c>
      <c r="D74">
        <v>843324</v>
      </c>
      <c r="E74">
        <v>2065562</v>
      </c>
    </row>
    <row r="75" spans="1:5" x14ac:dyDescent="0.35">
      <c r="A75" s="65" t="s">
        <v>67618</v>
      </c>
      <c r="B75">
        <v>394304</v>
      </c>
      <c r="C75">
        <v>993776</v>
      </c>
      <c r="D75">
        <v>856037</v>
      </c>
      <c r="E75">
        <v>2244117</v>
      </c>
    </row>
    <row r="76" spans="1:5" x14ac:dyDescent="0.35">
      <c r="A76" s="65" t="s">
        <v>67619</v>
      </c>
      <c r="B76">
        <v>261713</v>
      </c>
      <c r="C76">
        <v>824438</v>
      </c>
      <c r="D76">
        <v>823194</v>
      </c>
      <c r="E76">
        <v>1909345</v>
      </c>
    </row>
    <row r="77" spans="1:5" x14ac:dyDescent="0.35">
      <c r="A77" s="65" t="s">
        <v>67620</v>
      </c>
      <c r="B77">
        <v>284993</v>
      </c>
      <c r="C77">
        <v>822355</v>
      </c>
      <c r="D77">
        <v>845288</v>
      </c>
      <c r="E77">
        <v>1952636</v>
      </c>
    </row>
    <row r="78" spans="1:5" x14ac:dyDescent="0.35">
      <c r="A78" s="65" t="s">
        <v>67621</v>
      </c>
      <c r="B78">
        <v>244359</v>
      </c>
      <c r="C78">
        <v>773402</v>
      </c>
      <c r="D78">
        <v>822231</v>
      </c>
      <c r="E78">
        <v>1839992</v>
      </c>
    </row>
    <row r="79" spans="1:5" x14ac:dyDescent="0.35">
      <c r="A79" s="65" t="s">
        <v>67622</v>
      </c>
      <c r="B79">
        <v>217676</v>
      </c>
      <c r="C79">
        <v>742273</v>
      </c>
      <c r="D79">
        <v>819244</v>
      </c>
      <c r="E79">
        <v>1779193</v>
      </c>
    </row>
    <row r="80" spans="1:5" x14ac:dyDescent="0.35">
      <c r="A80" s="65" t="s">
        <v>67623</v>
      </c>
      <c r="B80">
        <v>227663</v>
      </c>
      <c r="C80">
        <v>755008</v>
      </c>
      <c r="D80">
        <v>819913</v>
      </c>
      <c r="E80">
        <v>1802584</v>
      </c>
    </row>
    <row r="81" spans="1:5" x14ac:dyDescent="0.35">
      <c r="A81" s="65" t="s">
        <v>67624</v>
      </c>
      <c r="B81">
        <v>207220</v>
      </c>
      <c r="C81">
        <v>741144</v>
      </c>
      <c r="D81">
        <v>808027</v>
      </c>
      <c r="E81">
        <v>1756391</v>
      </c>
    </row>
    <row r="82" spans="1:5" x14ac:dyDescent="0.35">
      <c r="A82" s="65" t="s">
        <v>67625</v>
      </c>
      <c r="B82">
        <v>175791</v>
      </c>
      <c r="C82">
        <v>674168</v>
      </c>
      <c r="D82">
        <v>785227</v>
      </c>
      <c r="E82">
        <v>1635186</v>
      </c>
    </row>
    <row r="83" spans="1:5" x14ac:dyDescent="0.35">
      <c r="A83" s="65" t="s">
        <v>67626</v>
      </c>
      <c r="B83">
        <v>240468</v>
      </c>
      <c r="C83">
        <v>749313</v>
      </c>
      <c r="D83">
        <v>804355</v>
      </c>
      <c r="E83">
        <v>1794136</v>
      </c>
    </row>
    <row r="84" spans="1:5" x14ac:dyDescent="0.35">
      <c r="A84" s="65" t="s">
        <v>67627</v>
      </c>
      <c r="B84">
        <v>246052</v>
      </c>
      <c r="C84">
        <v>759095</v>
      </c>
      <c r="D84">
        <v>814858</v>
      </c>
      <c r="E84">
        <v>1820005</v>
      </c>
    </row>
    <row r="85" spans="1:5" x14ac:dyDescent="0.35">
      <c r="A85" s="65" t="s">
        <v>67628</v>
      </c>
      <c r="B85">
        <v>245642</v>
      </c>
      <c r="C85">
        <v>758824</v>
      </c>
      <c r="D85">
        <v>831518</v>
      </c>
      <c r="E85">
        <v>1835984</v>
      </c>
    </row>
    <row r="86" spans="1:5" x14ac:dyDescent="0.35">
      <c r="A86" s="65" t="s">
        <v>67629</v>
      </c>
      <c r="B86">
        <v>257595</v>
      </c>
      <c r="C86">
        <v>780300</v>
      </c>
      <c r="D86">
        <v>813960</v>
      </c>
      <c r="E86">
        <v>1851855</v>
      </c>
    </row>
  </sheetData>
  <phoneticPr fontId="10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3968-1D2C-4F8E-9139-C102B8770751}">
  <dimension ref="A1:I29"/>
  <sheetViews>
    <sheetView topLeftCell="A26" workbookViewId="0">
      <selection activeCell="C28" sqref="C28"/>
    </sheetView>
  </sheetViews>
  <sheetFormatPr baseColWidth="10" defaultRowHeight="14.5" x14ac:dyDescent="0.35"/>
  <cols>
    <col min="1" max="1" width="12.1796875" bestFit="1" customWidth="1"/>
    <col min="2" max="2" width="16.54296875" bestFit="1" customWidth="1"/>
    <col min="3" max="3" width="11.81640625" bestFit="1" customWidth="1"/>
    <col min="4" max="4" width="12.1796875" bestFit="1" customWidth="1"/>
    <col min="5" max="5" width="14" bestFit="1" customWidth="1"/>
    <col min="6" max="6" width="11.81640625" bestFit="1" customWidth="1"/>
    <col min="7" max="7" width="12.1796875" bestFit="1" customWidth="1"/>
    <col min="8" max="9" width="6.81640625" bestFit="1" customWidth="1"/>
    <col min="10" max="10" width="12.1796875" bestFit="1" customWidth="1"/>
    <col min="11" max="11" width="16.54296875" bestFit="1" customWidth="1"/>
    <col min="12" max="12" width="29.1796875" bestFit="1" customWidth="1"/>
    <col min="13" max="13" width="12.1796875" bestFit="1" customWidth="1"/>
    <col min="14" max="14" width="16.54296875" bestFit="1" customWidth="1"/>
    <col min="15" max="15" width="29.1796875" bestFit="1" customWidth="1"/>
    <col min="16" max="16" width="12.1796875" bestFit="1" customWidth="1"/>
    <col min="17" max="17" width="16.54296875" bestFit="1" customWidth="1"/>
    <col min="18" max="18" width="29.1796875" bestFit="1" customWidth="1"/>
  </cols>
  <sheetData>
    <row r="1" spans="1:9" s="21" customFormat="1" x14ac:dyDescent="0.35">
      <c r="A1" s="21" t="s">
        <v>67536</v>
      </c>
    </row>
    <row r="2" spans="1:9" s="64" customFormat="1" x14ac:dyDescent="0.35"/>
    <row r="3" spans="1:9" s="64" customFormat="1" x14ac:dyDescent="0.35"/>
    <row r="4" spans="1:9" s="64" customFormat="1" x14ac:dyDescent="0.35">
      <c r="A4" s="64" t="s">
        <v>17</v>
      </c>
      <c r="B4" s="64" t="s">
        <v>67532</v>
      </c>
      <c r="C4" s="64">
        <v>2016</v>
      </c>
      <c r="D4" s="64">
        <v>2017</v>
      </c>
      <c r="E4" s="64">
        <v>2018</v>
      </c>
      <c r="F4" s="64">
        <v>2019</v>
      </c>
      <c r="G4" s="64">
        <v>2020</v>
      </c>
      <c r="H4" s="64">
        <v>2021</v>
      </c>
      <c r="I4" s="64">
        <v>2022</v>
      </c>
    </row>
    <row r="5" spans="1:9" s="64" customFormat="1" x14ac:dyDescent="0.35">
      <c r="A5" s="64" t="s">
        <v>16</v>
      </c>
      <c r="B5" s="64" t="s">
        <v>67533</v>
      </c>
      <c r="C5" s="64">
        <v>178741</v>
      </c>
      <c r="D5" s="64">
        <v>183494</v>
      </c>
      <c r="E5" s="64">
        <v>188205</v>
      </c>
      <c r="F5" s="64">
        <v>195514</v>
      </c>
      <c r="G5" s="64">
        <v>195920</v>
      </c>
      <c r="H5" s="64">
        <v>198543</v>
      </c>
      <c r="I5" s="64">
        <v>199778</v>
      </c>
    </row>
    <row r="6" spans="1:9" s="64" customFormat="1" x14ac:dyDescent="0.35">
      <c r="A6" s="64" t="s">
        <v>16</v>
      </c>
      <c r="B6" s="64" t="s">
        <v>67534</v>
      </c>
      <c r="C6" s="64">
        <v>585186</v>
      </c>
      <c r="D6" s="64">
        <v>584539</v>
      </c>
      <c r="E6" s="64">
        <v>581467</v>
      </c>
      <c r="F6" s="64">
        <v>580027</v>
      </c>
      <c r="G6" s="64">
        <v>574029</v>
      </c>
      <c r="H6" s="64">
        <v>566799</v>
      </c>
      <c r="I6" s="64">
        <v>561472</v>
      </c>
    </row>
    <row r="7" spans="1:9" s="64" customFormat="1" x14ac:dyDescent="0.35">
      <c r="A7" s="64" t="s">
        <v>16</v>
      </c>
      <c r="B7" s="64" t="s">
        <v>67535</v>
      </c>
      <c r="C7" s="64">
        <v>15629</v>
      </c>
      <c r="D7" s="64">
        <v>16151</v>
      </c>
      <c r="E7" s="64">
        <v>16439</v>
      </c>
      <c r="F7" s="64">
        <v>17531</v>
      </c>
      <c r="G7" s="64">
        <v>17241</v>
      </c>
      <c r="H7" s="64">
        <v>17325</v>
      </c>
      <c r="I7" s="64">
        <v>17658</v>
      </c>
    </row>
    <row r="8" spans="1:9" s="64" customFormat="1" x14ac:dyDescent="0.35">
      <c r="A8" s="64" t="s">
        <v>0</v>
      </c>
      <c r="B8" s="64" t="s">
        <v>67533</v>
      </c>
      <c r="C8" s="64">
        <v>58560</v>
      </c>
      <c r="D8" s="64">
        <v>58130</v>
      </c>
      <c r="E8" s="64">
        <v>57467</v>
      </c>
      <c r="F8" s="64">
        <v>57615</v>
      </c>
      <c r="G8" s="64">
        <v>56219</v>
      </c>
      <c r="H8" s="64">
        <v>55463</v>
      </c>
      <c r="I8" s="64">
        <v>54332</v>
      </c>
    </row>
    <row r="9" spans="1:9" s="64" customFormat="1" x14ac:dyDescent="0.35">
      <c r="A9" s="64" t="s">
        <v>0</v>
      </c>
      <c r="B9" s="64" t="s">
        <v>67534</v>
      </c>
      <c r="C9" s="64">
        <v>421507</v>
      </c>
      <c r="D9" s="64">
        <v>415333</v>
      </c>
      <c r="E9" s="64">
        <v>406960</v>
      </c>
      <c r="F9" s="64">
        <v>399165</v>
      </c>
      <c r="G9" s="64">
        <v>387795</v>
      </c>
      <c r="H9" s="64">
        <v>375333</v>
      </c>
      <c r="I9" s="64">
        <v>363493</v>
      </c>
    </row>
    <row r="10" spans="1:9" s="64" customFormat="1" x14ac:dyDescent="0.35">
      <c r="A10" s="64" t="s">
        <v>0</v>
      </c>
      <c r="B10" s="64" t="s">
        <v>67535</v>
      </c>
      <c r="C10" s="64">
        <v>3969</v>
      </c>
      <c r="D10" s="64">
        <v>3939</v>
      </c>
      <c r="E10" s="64">
        <v>3859</v>
      </c>
      <c r="F10" s="64">
        <v>3966</v>
      </c>
      <c r="G10" s="64">
        <v>3821</v>
      </c>
      <c r="H10" s="64">
        <v>3777</v>
      </c>
      <c r="I10" s="64">
        <v>3731</v>
      </c>
    </row>
    <row r="11" spans="1:9" s="64" customFormat="1" x14ac:dyDescent="0.35">
      <c r="A11" s="64" t="s">
        <v>1</v>
      </c>
      <c r="B11" s="64" t="s">
        <v>67533</v>
      </c>
      <c r="C11" s="64">
        <v>120181</v>
      </c>
      <c r="D11" s="64">
        <v>125364</v>
      </c>
      <c r="E11" s="64">
        <v>130738</v>
      </c>
      <c r="F11" s="64">
        <v>137899</v>
      </c>
      <c r="G11" s="64">
        <v>139701</v>
      </c>
      <c r="H11" s="64">
        <v>143080</v>
      </c>
      <c r="I11" s="64">
        <v>145446</v>
      </c>
    </row>
    <row r="12" spans="1:9" s="64" customFormat="1" x14ac:dyDescent="0.35">
      <c r="A12" s="64" t="s">
        <v>1</v>
      </c>
      <c r="B12" s="64" t="s">
        <v>67534</v>
      </c>
      <c r="C12" s="64">
        <v>163679</v>
      </c>
      <c r="D12" s="64">
        <v>169206</v>
      </c>
      <c r="E12" s="64">
        <v>174507</v>
      </c>
      <c r="F12" s="64">
        <v>180862</v>
      </c>
      <c r="G12" s="64">
        <v>186234</v>
      </c>
      <c r="H12" s="64">
        <v>191466</v>
      </c>
      <c r="I12" s="64">
        <v>197979</v>
      </c>
    </row>
    <row r="13" spans="1:9" s="64" customFormat="1" x14ac:dyDescent="0.35">
      <c r="A13" s="64" t="s">
        <v>1</v>
      </c>
      <c r="B13" s="64" t="s">
        <v>67535</v>
      </c>
      <c r="C13" s="64">
        <v>11660</v>
      </c>
      <c r="D13" s="64">
        <v>12212</v>
      </c>
      <c r="E13" s="64">
        <v>12580</v>
      </c>
      <c r="F13" s="64">
        <v>13565</v>
      </c>
      <c r="G13" s="64">
        <v>13420</v>
      </c>
      <c r="H13" s="64">
        <v>13548</v>
      </c>
      <c r="I13" s="64">
        <v>13927</v>
      </c>
    </row>
    <row r="14" spans="1:9" s="64" customFormat="1" x14ac:dyDescent="0.35"/>
    <row r="15" spans="1:9" ht="15" thickBot="1" x14ac:dyDescent="0.4">
      <c r="B15" t="s">
        <v>67537</v>
      </c>
      <c r="E15" t="s">
        <v>67538</v>
      </c>
    </row>
    <row r="16" spans="1:9" ht="15.5" thickTop="1" thickBot="1" x14ac:dyDescent="0.4">
      <c r="B16" s="4" t="s">
        <v>2</v>
      </c>
      <c r="C16" s="4" t="s">
        <v>0</v>
      </c>
      <c r="D16" s="4" t="s">
        <v>1</v>
      </c>
      <c r="E16" s="4" t="s">
        <v>2</v>
      </c>
      <c r="F16" s="4" t="s">
        <v>0</v>
      </c>
      <c r="G16" s="4" t="s">
        <v>1</v>
      </c>
    </row>
    <row r="17" spans="1:8" ht="15.5" thickTop="1" thickBot="1" x14ac:dyDescent="0.4">
      <c r="A17" s="13" t="s">
        <v>34783</v>
      </c>
      <c r="B17" s="26">
        <v>779556</v>
      </c>
      <c r="C17" s="26">
        <v>484036</v>
      </c>
      <c r="D17" s="26">
        <v>295520</v>
      </c>
      <c r="E17" s="27">
        <v>0.25303917329812137</v>
      </c>
      <c r="F17" s="27">
        <v>0.35362223972343537</v>
      </c>
      <c r="G17" s="27">
        <v>0.1726190406652422</v>
      </c>
      <c r="H17" s="27"/>
    </row>
    <row r="18" spans="1:8" ht="15.5" thickTop="1" thickBot="1" x14ac:dyDescent="0.4">
      <c r="A18" s="13" t="s">
        <v>34784</v>
      </c>
      <c r="B18" s="26">
        <v>784184</v>
      </c>
      <c r="C18" s="26">
        <v>477402</v>
      </c>
      <c r="D18" s="26">
        <v>306782</v>
      </c>
      <c r="E18" s="27">
        <v>0.25623963763669172</v>
      </c>
      <c r="F18" s="27">
        <v>0.36089253626864082</v>
      </c>
      <c r="G18" s="27">
        <v>0.17656345232881174</v>
      </c>
      <c r="H18" s="27"/>
    </row>
    <row r="19" spans="1:8" ht="15.5" thickTop="1" thickBot="1" x14ac:dyDescent="0.4">
      <c r="A19" s="13" t="s">
        <v>34785</v>
      </c>
      <c r="B19" s="26">
        <v>786111</v>
      </c>
      <c r="C19" s="26">
        <v>468286</v>
      </c>
      <c r="D19" s="26">
        <v>317825</v>
      </c>
      <c r="E19" s="27">
        <v>0.25847019743216854</v>
      </c>
      <c r="F19" s="27">
        <v>0.36568302307003314</v>
      </c>
      <c r="G19" s="27">
        <v>0.18049829056916664</v>
      </c>
      <c r="H19" s="27"/>
    </row>
    <row r="20" spans="1:8" ht="15.5" thickTop="1" thickBot="1" x14ac:dyDescent="0.4">
      <c r="A20" s="13">
        <v>2019</v>
      </c>
      <c r="B20" s="26">
        <v>793072</v>
      </c>
      <c r="C20" s="26">
        <v>460746</v>
      </c>
      <c r="D20" s="26">
        <v>332326</v>
      </c>
      <c r="E20" s="27">
        <v>0.2607772099437522</v>
      </c>
      <c r="F20" s="27">
        <v>0.3711021850718571</v>
      </c>
      <c r="G20" s="27">
        <v>0.18466402722789471</v>
      </c>
      <c r="H20" s="27"/>
    </row>
    <row r="21" spans="1:8" ht="15.5" thickTop="1" thickBot="1" x14ac:dyDescent="0.4">
      <c r="A21" s="13">
        <v>2020</v>
      </c>
      <c r="B21" s="26">
        <v>787190</v>
      </c>
      <c r="C21" s="26">
        <v>447835</v>
      </c>
      <c r="D21" s="26">
        <v>339355</v>
      </c>
      <c r="E21" s="27">
        <v>0.26239141883828992</v>
      </c>
      <c r="F21" s="27">
        <v>0.37458523239114416</v>
      </c>
      <c r="G21" s="27">
        <v>0.18805925815913563</v>
      </c>
      <c r="H21" s="27"/>
    </row>
    <row r="22" spans="1:8" ht="15.5" thickTop="1" thickBot="1" x14ac:dyDescent="0.4">
      <c r="A22" s="13">
        <v>2021</v>
      </c>
      <c r="B22" s="26">
        <v>782667</v>
      </c>
      <c r="C22" s="26">
        <v>434573</v>
      </c>
      <c r="D22" s="26">
        <v>348094</v>
      </c>
      <c r="E22" s="27">
        <v>0.25058767480563987</v>
      </c>
      <c r="F22" s="27">
        <v>0.36333742733427032</v>
      </c>
      <c r="G22" s="27">
        <v>0.18061534805504376</v>
      </c>
    </row>
    <row r="23" spans="1:8" s="64" customFormat="1" ht="15.5" thickTop="1" thickBot="1" x14ac:dyDescent="0.4">
      <c r="A23" s="13">
        <v>2022</v>
      </c>
      <c r="B23" s="26">
        <v>778908</v>
      </c>
      <c r="C23" s="26">
        <v>421556</v>
      </c>
      <c r="D23" s="26">
        <v>357352</v>
      </c>
      <c r="E23" s="27">
        <v>0.25002985304597369</v>
      </c>
      <c r="F23" s="27">
        <v>0.36347332598148474</v>
      </c>
      <c r="G23" s="27">
        <v>0.18274565434953702</v>
      </c>
    </row>
    <row r="24" spans="1:8" ht="15" thickTop="1" x14ac:dyDescent="0.35"/>
    <row r="26" spans="1:8" x14ac:dyDescent="0.35">
      <c r="A26" s="29"/>
      <c r="B26" s="29">
        <v>2016</v>
      </c>
      <c r="C26" s="29">
        <v>2017</v>
      </c>
      <c r="D26" s="29">
        <v>2018</v>
      </c>
      <c r="E26" s="29">
        <v>2019</v>
      </c>
      <c r="F26" s="29">
        <v>2020</v>
      </c>
      <c r="G26" s="29">
        <v>2021</v>
      </c>
      <c r="H26" s="29">
        <v>2022</v>
      </c>
    </row>
    <row r="27" spans="1:8" x14ac:dyDescent="0.35">
      <c r="A27" s="29" t="s">
        <v>67564</v>
      </c>
      <c r="B27" s="29">
        <v>100</v>
      </c>
      <c r="C27" s="29">
        <v>100.59367126928662</v>
      </c>
      <c r="D27" s="29">
        <v>100.84086326062528</v>
      </c>
      <c r="E27" s="29">
        <v>101.73380744936861</v>
      </c>
      <c r="F27" s="29">
        <v>100.97927538239716</v>
      </c>
      <c r="G27" s="29">
        <v>100.39907331865831</v>
      </c>
      <c r="H27" s="64">
        <v>99.916875760048029</v>
      </c>
    </row>
    <row r="28" spans="1:8" x14ac:dyDescent="0.35">
      <c r="A28" s="29" t="s">
        <v>0</v>
      </c>
      <c r="B28" s="29">
        <v>100</v>
      </c>
      <c r="C28" s="29">
        <v>98.629440785396127</v>
      </c>
      <c r="D28" s="29">
        <v>96.74610979348644</v>
      </c>
      <c r="E28" s="29">
        <v>95.188374418431692</v>
      </c>
      <c r="F28" s="29">
        <v>92.52101083390491</v>
      </c>
      <c r="G28" s="29">
        <v>89.781131981918705</v>
      </c>
      <c r="H28" s="64">
        <v>87.091869199811583</v>
      </c>
    </row>
    <row r="29" spans="1:8" x14ac:dyDescent="0.35">
      <c r="A29" s="29" t="s">
        <v>1</v>
      </c>
      <c r="B29" s="29">
        <v>100</v>
      </c>
      <c r="C29" s="29">
        <v>103.81090958310774</v>
      </c>
      <c r="D29" s="29">
        <v>107.54771250676774</v>
      </c>
      <c r="E29" s="29">
        <v>112.45465619924201</v>
      </c>
      <c r="F29" s="29">
        <v>114.83317541959936</v>
      </c>
      <c r="G29" s="29">
        <v>117.79033567948024</v>
      </c>
      <c r="H29" s="64">
        <v>120.92311857065512</v>
      </c>
    </row>
  </sheetData>
  <phoneticPr fontId="10" type="noConversion"/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C363C-D35A-4753-8946-1BDCABB1DB7C}">
  <dimension ref="A1:I340"/>
  <sheetViews>
    <sheetView topLeftCell="D1" workbookViewId="0">
      <selection activeCell="I10" sqref="I10"/>
    </sheetView>
  </sheetViews>
  <sheetFormatPr baseColWidth="10" defaultColWidth="10.81640625" defaultRowHeight="14.5" x14ac:dyDescent="0.35"/>
  <cols>
    <col min="1" max="1" width="7.453125" style="5" bestFit="1" customWidth="1"/>
    <col min="2" max="2" width="12.1796875" style="5" bestFit="1" customWidth="1"/>
    <col min="3" max="3" width="16.54296875" style="5" bestFit="1" customWidth="1"/>
    <col min="4" max="4" width="26.1796875" style="5" bestFit="1" customWidth="1"/>
    <col min="5" max="5" width="28" style="34" bestFit="1" customWidth="1"/>
    <col min="6" max="6" width="13.453125" style="5" customWidth="1"/>
    <col min="7" max="7" width="8.453125" style="5" bestFit="1" customWidth="1"/>
    <col min="8" max="8" width="7.81640625" style="5" bestFit="1" customWidth="1"/>
    <col min="9" max="9" width="11.81640625" style="5" bestFit="1" customWidth="1"/>
    <col min="10" max="16384" width="10.81640625" style="5"/>
  </cols>
  <sheetData>
    <row r="1" spans="1:9" x14ac:dyDescent="0.35">
      <c r="B1" s="9"/>
    </row>
    <row r="2" spans="1:9" x14ac:dyDescent="0.35">
      <c r="A2" s="28" t="s">
        <v>34877</v>
      </c>
      <c r="B2" s="31" t="s">
        <v>17</v>
      </c>
      <c r="C2" s="31" t="s">
        <v>67532</v>
      </c>
      <c r="D2" s="31" t="s">
        <v>67536</v>
      </c>
      <c r="E2" s="33" t="s">
        <v>67540</v>
      </c>
      <c r="G2" s="72" t="s">
        <v>67546</v>
      </c>
      <c r="H2" s="72" t="s">
        <v>18</v>
      </c>
      <c r="I2" s="72" t="s">
        <v>67542</v>
      </c>
    </row>
    <row r="3" spans="1:9" x14ac:dyDescent="0.35">
      <c r="A3" s="70">
        <v>1</v>
      </c>
      <c r="B3" s="71" t="s">
        <v>0</v>
      </c>
      <c r="C3" s="71" t="s">
        <v>67533</v>
      </c>
      <c r="D3" s="71" t="s">
        <v>67536</v>
      </c>
      <c r="E3" s="35">
        <v>160975972.89993021</v>
      </c>
      <c r="G3" s="73" t="s">
        <v>34888</v>
      </c>
      <c r="H3" s="74">
        <v>0</v>
      </c>
      <c r="I3" s="74">
        <v>351.75690321222538</v>
      </c>
    </row>
    <row r="4" spans="1:9" x14ac:dyDescent="0.35">
      <c r="A4" s="70">
        <v>1</v>
      </c>
      <c r="B4" s="71" t="s">
        <v>0</v>
      </c>
      <c r="C4" s="71" t="s">
        <v>67533</v>
      </c>
      <c r="D4" s="71" t="s">
        <v>67541</v>
      </c>
      <c r="E4" s="35">
        <v>142172900.06050789</v>
      </c>
      <c r="F4" s="10"/>
      <c r="G4" s="73" t="s">
        <v>34888</v>
      </c>
      <c r="H4" s="74">
        <v>1</v>
      </c>
      <c r="I4" s="74">
        <v>446.79294041151525</v>
      </c>
    </row>
    <row r="5" spans="1:9" x14ac:dyDescent="0.35">
      <c r="A5" s="70">
        <v>1</v>
      </c>
      <c r="B5" s="71" t="s">
        <v>0</v>
      </c>
      <c r="C5" s="71" t="s">
        <v>67534</v>
      </c>
      <c r="D5" s="71" t="s">
        <v>67536</v>
      </c>
      <c r="E5" s="35">
        <v>785287246.17338145</v>
      </c>
      <c r="F5" s="15"/>
      <c r="G5" s="73" t="s">
        <v>34888</v>
      </c>
      <c r="H5" s="74">
        <v>2</v>
      </c>
      <c r="I5" s="74">
        <v>267.33125362429161</v>
      </c>
    </row>
    <row r="6" spans="1:9" x14ac:dyDescent="0.35">
      <c r="A6" s="70">
        <v>1</v>
      </c>
      <c r="B6" s="71" t="s">
        <v>0</v>
      </c>
      <c r="C6" s="71" t="s">
        <v>67534</v>
      </c>
      <c r="D6" s="71" t="s">
        <v>67541</v>
      </c>
      <c r="E6" s="35">
        <v>92841679.59042275</v>
      </c>
      <c r="F6" s="15"/>
      <c r="G6" s="73" t="s">
        <v>34888</v>
      </c>
      <c r="H6" s="74">
        <v>3</v>
      </c>
      <c r="I6" s="74">
        <v>241.64209498614343</v>
      </c>
    </row>
    <row r="7" spans="1:9" x14ac:dyDescent="0.35">
      <c r="A7" s="70">
        <v>1</v>
      </c>
      <c r="B7" s="71" t="s">
        <v>0</v>
      </c>
      <c r="C7" s="71" t="s">
        <v>67535</v>
      </c>
      <c r="D7" s="71" t="s">
        <v>67536</v>
      </c>
      <c r="E7" s="35">
        <v>8510100.4899997786</v>
      </c>
      <c r="F7" s="15"/>
      <c r="G7" s="73" t="s">
        <v>34888</v>
      </c>
      <c r="H7" s="74">
        <v>4</v>
      </c>
      <c r="I7" s="74">
        <v>276.94583791146727</v>
      </c>
    </row>
    <row r="8" spans="1:9" x14ac:dyDescent="0.35">
      <c r="A8" s="70">
        <v>1</v>
      </c>
      <c r="B8" s="71" t="s">
        <v>0</v>
      </c>
      <c r="C8" s="71" t="s">
        <v>67535</v>
      </c>
      <c r="D8" s="71" t="s">
        <v>67541</v>
      </c>
      <c r="E8" s="35">
        <v>18123584.899984494</v>
      </c>
      <c r="G8" s="73" t="s">
        <v>34888</v>
      </c>
      <c r="H8" s="74">
        <v>5</v>
      </c>
      <c r="I8" s="74">
        <v>282.72494943665316</v>
      </c>
    </row>
    <row r="9" spans="1:9" x14ac:dyDescent="0.35">
      <c r="A9" s="70">
        <v>1</v>
      </c>
      <c r="B9" s="71" t="s">
        <v>1</v>
      </c>
      <c r="C9" s="71" t="s">
        <v>67533</v>
      </c>
      <c r="D9" s="71" t="s">
        <v>67536</v>
      </c>
      <c r="E9" s="35">
        <v>362496513.25985467</v>
      </c>
      <c r="G9" s="73" t="s">
        <v>34888</v>
      </c>
      <c r="H9" s="74">
        <v>6</v>
      </c>
      <c r="I9" s="74">
        <v>292.20493122455827</v>
      </c>
    </row>
    <row r="10" spans="1:9" x14ac:dyDescent="0.35">
      <c r="A10" s="70">
        <v>1</v>
      </c>
      <c r="B10" s="71" t="s">
        <v>1</v>
      </c>
      <c r="C10" s="71" t="s">
        <v>67533</v>
      </c>
      <c r="D10" s="71" t="s">
        <v>67541</v>
      </c>
      <c r="E10" s="35">
        <v>417776280.41980278</v>
      </c>
      <c r="G10" s="73" t="s">
        <v>34888</v>
      </c>
      <c r="H10" s="74">
        <v>7</v>
      </c>
      <c r="I10" s="74">
        <v>323.1711507532516</v>
      </c>
    </row>
    <row r="11" spans="1:9" x14ac:dyDescent="0.35">
      <c r="A11" s="70">
        <v>1</v>
      </c>
      <c r="B11" s="71" t="s">
        <v>1</v>
      </c>
      <c r="C11" s="71" t="s">
        <v>67534</v>
      </c>
      <c r="D11" s="71" t="s">
        <v>67536</v>
      </c>
      <c r="E11" s="35">
        <v>503985600.80055779</v>
      </c>
      <c r="G11" s="73" t="s">
        <v>34888</v>
      </c>
      <c r="H11" s="74">
        <v>8</v>
      </c>
      <c r="I11" s="74">
        <v>344.32889660597579</v>
      </c>
    </row>
    <row r="12" spans="1:9" x14ac:dyDescent="0.35">
      <c r="A12" s="70">
        <v>1</v>
      </c>
      <c r="B12" s="71" t="s">
        <v>1</v>
      </c>
      <c r="C12" s="71" t="s">
        <v>67534</v>
      </c>
      <c r="D12" s="71" t="s">
        <v>67541</v>
      </c>
      <c r="E12" s="35">
        <v>65394157.400183111</v>
      </c>
      <c r="G12" s="73" t="s">
        <v>34888</v>
      </c>
      <c r="H12" s="74">
        <v>9</v>
      </c>
      <c r="I12" s="74">
        <v>358.48573576079639</v>
      </c>
    </row>
    <row r="13" spans="1:9" x14ac:dyDescent="0.35">
      <c r="A13" s="70">
        <v>1</v>
      </c>
      <c r="B13" s="71" t="s">
        <v>1</v>
      </c>
      <c r="C13" s="71" t="s">
        <v>67535</v>
      </c>
      <c r="D13" s="71" t="s">
        <v>67536</v>
      </c>
      <c r="E13" s="35">
        <v>27136887.049997594</v>
      </c>
      <c r="G13" s="73" t="s">
        <v>34888</v>
      </c>
      <c r="H13" s="74">
        <v>10</v>
      </c>
      <c r="I13" s="74">
        <v>343.05960722019279</v>
      </c>
    </row>
    <row r="14" spans="1:9" x14ac:dyDescent="0.35">
      <c r="A14" s="70">
        <v>1</v>
      </c>
      <c r="B14" s="71" t="s">
        <v>1</v>
      </c>
      <c r="C14" s="71" t="s">
        <v>67535</v>
      </c>
      <c r="D14" s="71" t="s">
        <v>67541</v>
      </c>
      <c r="E14" s="35">
        <v>67486946.810156912</v>
      </c>
      <c r="G14" s="73" t="s">
        <v>34888</v>
      </c>
      <c r="H14" s="74">
        <v>11</v>
      </c>
      <c r="I14" s="74">
        <v>373.30974327333149</v>
      </c>
    </row>
    <row r="15" spans="1:9" x14ac:dyDescent="0.35">
      <c r="A15" s="70">
        <v>2</v>
      </c>
      <c r="B15" s="71" t="s">
        <v>0</v>
      </c>
      <c r="C15" s="71" t="s">
        <v>67533</v>
      </c>
      <c r="D15" s="71" t="s">
        <v>67536</v>
      </c>
      <c r="E15" s="35">
        <v>72199426.260023683</v>
      </c>
      <c r="G15" s="73" t="s">
        <v>34888</v>
      </c>
      <c r="H15" s="74">
        <v>12</v>
      </c>
      <c r="I15" s="74">
        <v>379.55555950809497</v>
      </c>
    </row>
    <row r="16" spans="1:9" x14ac:dyDescent="0.35">
      <c r="A16" s="70">
        <v>2</v>
      </c>
      <c r="B16" s="71" t="s">
        <v>0</v>
      </c>
      <c r="C16" s="71" t="s">
        <v>67533</v>
      </c>
      <c r="D16" s="71" t="s">
        <v>67541</v>
      </c>
      <c r="E16" s="35">
        <v>75850144.750196502</v>
      </c>
      <c r="G16" s="73" t="s">
        <v>34888</v>
      </c>
      <c r="H16" s="74">
        <v>13</v>
      </c>
      <c r="I16" s="74">
        <v>493.36286896475423</v>
      </c>
    </row>
    <row r="17" spans="1:9" x14ac:dyDescent="0.35">
      <c r="A17" s="70">
        <v>2</v>
      </c>
      <c r="B17" s="71" t="s">
        <v>0</v>
      </c>
      <c r="C17" s="71" t="s">
        <v>67534</v>
      </c>
      <c r="D17" s="71" t="s">
        <v>67536</v>
      </c>
      <c r="E17" s="35">
        <v>880089816.74062264</v>
      </c>
      <c r="G17" s="73" t="s">
        <v>34888</v>
      </c>
      <c r="H17" s="74">
        <v>14</v>
      </c>
      <c r="I17" s="74">
        <v>449.77064226289815</v>
      </c>
    </row>
    <row r="18" spans="1:9" x14ac:dyDescent="0.35">
      <c r="A18" s="70">
        <v>2</v>
      </c>
      <c r="B18" s="71" t="s">
        <v>0</v>
      </c>
      <c r="C18" s="71" t="s">
        <v>67534</v>
      </c>
      <c r="D18" s="71" t="s">
        <v>67541</v>
      </c>
      <c r="E18" s="35">
        <v>155774053.09144828</v>
      </c>
      <c r="G18" s="73" t="s">
        <v>34888</v>
      </c>
      <c r="H18" s="74">
        <v>15</v>
      </c>
      <c r="I18" s="74">
        <v>452.26151646308267</v>
      </c>
    </row>
    <row r="19" spans="1:9" x14ac:dyDescent="0.35">
      <c r="A19" s="70">
        <v>2</v>
      </c>
      <c r="B19" s="71" t="s">
        <v>0</v>
      </c>
      <c r="C19" s="71" t="s">
        <v>67535</v>
      </c>
      <c r="D19" s="71" t="s">
        <v>67536</v>
      </c>
      <c r="E19" s="35">
        <v>6032111.0499998098</v>
      </c>
      <c r="G19" s="73" t="s">
        <v>34888</v>
      </c>
      <c r="H19" s="74">
        <v>16</v>
      </c>
      <c r="I19" s="74">
        <v>480.66706181338463</v>
      </c>
    </row>
    <row r="20" spans="1:9" x14ac:dyDescent="0.35">
      <c r="A20" s="70">
        <v>2</v>
      </c>
      <c r="B20" s="71" t="s">
        <v>0</v>
      </c>
      <c r="C20" s="71" t="s">
        <v>67535</v>
      </c>
      <c r="D20" s="71" t="s">
        <v>67541</v>
      </c>
      <c r="E20" s="35">
        <v>18343968.269980017</v>
      </c>
      <c r="G20" s="73" t="s">
        <v>34888</v>
      </c>
      <c r="H20" s="74">
        <v>17</v>
      </c>
      <c r="I20" s="74">
        <v>426.61994009023971</v>
      </c>
    </row>
    <row r="21" spans="1:9" x14ac:dyDescent="0.35">
      <c r="A21" s="70">
        <v>2</v>
      </c>
      <c r="B21" s="71" t="s">
        <v>1</v>
      </c>
      <c r="C21" s="71" t="s">
        <v>67533</v>
      </c>
      <c r="D21" s="71" t="s">
        <v>67536</v>
      </c>
      <c r="E21" s="35">
        <v>273902763.85997295</v>
      </c>
      <c r="G21" s="73" t="s">
        <v>34888</v>
      </c>
      <c r="H21" s="74">
        <v>18</v>
      </c>
      <c r="I21" s="74">
        <v>367.16359716033156</v>
      </c>
    </row>
    <row r="22" spans="1:9" x14ac:dyDescent="0.35">
      <c r="A22" s="70">
        <v>2</v>
      </c>
      <c r="B22" s="71" t="s">
        <v>1</v>
      </c>
      <c r="C22" s="71" t="s">
        <v>67533</v>
      </c>
      <c r="D22" s="71" t="s">
        <v>67541</v>
      </c>
      <c r="E22" s="35">
        <v>413372754.84067953</v>
      </c>
      <c r="G22" s="73" t="s">
        <v>34888</v>
      </c>
      <c r="H22" s="74">
        <v>19</v>
      </c>
      <c r="I22" s="74">
        <v>366.43819659477685</v>
      </c>
    </row>
    <row r="23" spans="1:9" x14ac:dyDescent="0.35">
      <c r="A23" s="70">
        <v>2</v>
      </c>
      <c r="B23" s="71" t="s">
        <v>1</v>
      </c>
      <c r="C23" s="71" t="s">
        <v>67534</v>
      </c>
      <c r="D23" s="71" t="s">
        <v>67536</v>
      </c>
      <c r="E23" s="35">
        <v>367474514.85033953</v>
      </c>
      <c r="G23" s="73" t="s">
        <v>34888</v>
      </c>
      <c r="H23" s="74">
        <v>20</v>
      </c>
      <c r="I23" s="74">
        <v>339.23643001059844</v>
      </c>
    </row>
    <row r="24" spans="1:9" x14ac:dyDescent="0.35">
      <c r="A24" s="70">
        <v>2</v>
      </c>
      <c r="B24" s="71" t="s">
        <v>1</v>
      </c>
      <c r="C24" s="71" t="s">
        <v>67534</v>
      </c>
      <c r="D24" s="71" t="s">
        <v>67541</v>
      </c>
      <c r="E24" s="35">
        <v>86381850.840414166</v>
      </c>
      <c r="G24" s="73" t="s">
        <v>34888</v>
      </c>
      <c r="H24" s="74">
        <v>21</v>
      </c>
      <c r="I24" s="74">
        <v>332.86923265911645</v>
      </c>
    </row>
    <row r="25" spans="1:9" x14ac:dyDescent="0.35">
      <c r="A25" s="70">
        <v>2</v>
      </c>
      <c r="B25" s="71" t="s">
        <v>1</v>
      </c>
      <c r="C25" s="71" t="s">
        <v>67535</v>
      </c>
      <c r="D25" s="71" t="s">
        <v>67536</v>
      </c>
      <c r="E25" s="35">
        <v>19277576.609997749</v>
      </c>
      <c r="G25" s="73" t="s">
        <v>34888</v>
      </c>
      <c r="H25" s="74">
        <v>22</v>
      </c>
      <c r="I25" s="74">
        <v>331.61281066740099</v>
      </c>
    </row>
    <row r="26" spans="1:9" x14ac:dyDescent="0.35">
      <c r="A26" s="70">
        <v>2</v>
      </c>
      <c r="B26" s="71" t="s">
        <v>1</v>
      </c>
      <c r="C26" s="71" t="s">
        <v>67535</v>
      </c>
      <c r="D26" s="71" t="s">
        <v>67541</v>
      </c>
      <c r="E26" s="35">
        <v>60988998.060155615</v>
      </c>
      <c r="G26" s="73" t="s">
        <v>34888</v>
      </c>
      <c r="H26" s="74">
        <v>23</v>
      </c>
      <c r="I26" s="74">
        <v>373.87911941990905</v>
      </c>
    </row>
    <row r="27" spans="1:9" x14ac:dyDescent="0.35">
      <c r="A27" s="32"/>
      <c r="B27" s="31"/>
      <c r="C27" s="31"/>
      <c r="D27" s="43" t="s">
        <v>34888</v>
      </c>
      <c r="E27" s="44">
        <v>5081875849.0786095</v>
      </c>
      <c r="G27" s="73" t="s">
        <v>34888</v>
      </c>
      <c r="H27" s="74">
        <v>24</v>
      </c>
      <c r="I27" s="74">
        <v>388.13409432499378</v>
      </c>
    </row>
    <row r="28" spans="1:9" x14ac:dyDescent="0.35">
      <c r="D28" s="45" t="s">
        <v>67536</v>
      </c>
      <c r="E28" s="46">
        <v>3467368530.0446777</v>
      </c>
      <c r="G28" s="73" t="s">
        <v>34888</v>
      </c>
      <c r="H28" s="74">
        <v>25</v>
      </c>
      <c r="I28" s="74">
        <v>384.93527174086404</v>
      </c>
    </row>
    <row r="29" spans="1:9" x14ac:dyDescent="0.35">
      <c r="D29" s="45" t="s">
        <v>67541</v>
      </c>
      <c r="E29" s="46">
        <v>1614507319.0339322</v>
      </c>
      <c r="G29" s="73" t="s">
        <v>34888</v>
      </c>
      <c r="H29" s="74">
        <v>26</v>
      </c>
      <c r="I29" s="74">
        <v>446.00882603960372</v>
      </c>
    </row>
    <row r="30" spans="1:9" x14ac:dyDescent="0.35">
      <c r="D30" s="5" t="s">
        <v>67543</v>
      </c>
      <c r="E30" s="34">
        <v>1631.2846597326097</v>
      </c>
      <c r="G30" s="73" t="s">
        <v>34888</v>
      </c>
      <c r="H30" s="74">
        <v>27</v>
      </c>
      <c r="I30" s="74">
        <v>446.77244761612928</v>
      </c>
    </row>
    <row r="31" spans="1:9" x14ac:dyDescent="0.35">
      <c r="D31" s="5" t="s">
        <v>67544</v>
      </c>
      <c r="E31" s="34">
        <v>4451.576476354945</v>
      </c>
      <c r="G31" s="73" t="s">
        <v>34888</v>
      </c>
      <c r="H31" s="74">
        <v>28</v>
      </c>
      <c r="I31" s="74">
        <v>515.20978893951792</v>
      </c>
    </row>
    <row r="32" spans="1:9" x14ac:dyDescent="0.35">
      <c r="D32" s="5" t="s">
        <v>67545</v>
      </c>
      <c r="E32" s="34">
        <v>691.03770280930792</v>
      </c>
      <c r="G32" s="73" t="s">
        <v>34888</v>
      </c>
      <c r="H32" s="74">
        <v>29</v>
      </c>
      <c r="I32" s="74">
        <v>458.88192152435658</v>
      </c>
    </row>
    <row r="33" spans="7:9" x14ac:dyDescent="0.35">
      <c r="G33" s="73" t="s">
        <v>34888</v>
      </c>
      <c r="H33" s="74">
        <v>30</v>
      </c>
      <c r="I33" s="74">
        <v>509.90881984242856</v>
      </c>
    </row>
    <row r="34" spans="7:9" x14ac:dyDescent="0.35">
      <c r="G34" s="73" t="s">
        <v>34888</v>
      </c>
      <c r="H34" s="74">
        <v>31</v>
      </c>
      <c r="I34" s="74">
        <v>523.94763369313466</v>
      </c>
    </row>
    <row r="35" spans="7:9" x14ac:dyDescent="0.35">
      <c r="G35" s="73" t="s">
        <v>34888</v>
      </c>
      <c r="H35" s="74">
        <v>32</v>
      </c>
      <c r="I35" s="74">
        <v>526.63871391894952</v>
      </c>
    </row>
    <row r="36" spans="7:9" x14ac:dyDescent="0.35">
      <c r="G36" s="73" t="s">
        <v>34888</v>
      </c>
      <c r="H36" s="74">
        <v>33</v>
      </c>
      <c r="I36" s="74">
        <v>564.06079071360705</v>
      </c>
    </row>
    <row r="37" spans="7:9" x14ac:dyDescent="0.35">
      <c r="G37" s="73" t="s">
        <v>34888</v>
      </c>
      <c r="H37" s="74">
        <v>34</v>
      </c>
      <c r="I37" s="74">
        <v>547.97557056103881</v>
      </c>
    </row>
    <row r="38" spans="7:9" x14ac:dyDescent="0.35">
      <c r="G38" s="73" t="s">
        <v>34888</v>
      </c>
      <c r="H38" s="74">
        <v>35</v>
      </c>
      <c r="I38" s="74">
        <v>576.52805957098997</v>
      </c>
    </row>
    <row r="39" spans="7:9" x14ac:dyDescent="0.35">
      <c r="G39" s="73" t="s">
        <v>34888</v>
      </c>
      <c r="H39" s="74">
        <v>36</v>
      </c>
      <c r="I39" s="74">
        <v>570.79286714120212</v>
      </c>
    </row>
    <row r="40" spans="7:9" x14ac:dyDescent="0.35">
      <c r="G40" s="73" t="s">
        <v>34888</v>
      </c>
      <c r="H40" s="74">
        <v>37</v>
      </c>
      <c r="I40" s="74">
        <v>565.11965258722091</v>
      </c>
    </row>
    <row r="41" spans="7:9" x14ac:dyDescent="0.35">
      <c r="G41" s="73" t="s">
        <v>34888</v>
      </c>
      <c r="H41" s="74">
        <v>38</v>
      </c>
      <c r="I41" s="74">
        <v>580.65546571426671</v>
      </c>
    </row>
    <row r="42" spans="7:9" x14ac:dyDescent="0.35">
      <c r="G42" s="73" t="s">
        <v>34888</v>
      </c>
      <c r="H42" s="74">
        <v>39</v>
      </c>
      <c r="I42" s="74">
        <v>646.54317351125735</v>
      </c>
    </row>
    <row r="43" spans="7:9" x14ac:dyDescent="0.35">
      <c r="G43" s="73" t="s">
        <v>34888</v>
      </c>
      <c r="H43" s="74">
        <v>40</v>
      </c>
      <c r="I43" s="74">
        <v>644.81674828562461</v>
      </c>
    </row>
    <row r="44" spans="7:9" x14ac:dyDescent="0.35">
      <c r="G44" s="73" t="s">
        <v>34888</v>
      </c>
      <c r="H44" s="74">
        <v>41</v>
      </c>
      <c r="I44" s="74">
        <v>647.55811496234924</v>
      </c>
    </row>
    <row r="45" spans="7:9" x14ac:dyDescent="0.35">
      <c r="G45" s="73" t="s">
        <v>34888</v>
      </c>
      <c r="H45" s="74">
        <v>42</v>
      </c>
      <c r="I45" s="74">
        <v>641.89625833197226</v>
      </c>
    </row>
    <row r="46" spans="7:9" x14ac:dyDescent="0.35">
      <c r="G46" s="73" t="s">
        <v>34888</v>
      </c>
      <c r="H46" s="74">
        <v>43</v>
      </c>
      <c r="I46" s="74">
        <v>676.71623139865403</v>
      </c>
    </row>
    <row r="47" spans="7:9" x14ac:dyDescent="0.35">
      <c r="G47" s="73" t="s">
        <v>34888</v>
      </c>
      <c r="H47" s="74">
        <v>44</v>
      </c>
      <c r="I47" s="74">
        <v>679.87006341752044</v>
      </c>
    </row>
    <row r="48" spans="7:9" x14ac:dyDescent="0.35">
      <c r="G48" s="73" t="s">
        <v>34888</v>
      </c>
      <c r="H48" s="74">
        <v>45</v>
      </c>
      <c r="I48" s="74">
        <v>692.78139688431486</v>
      </c>
    </row>
    <row r="49" spans="7:9" x14ac:dyDescent="0.35">
      <c r="G49" s="73" t="s">
        <v>34888</v>
      </c>
      <c r="H49" s="74">
        <v>46</v>
      </c>
      <c r="I49" s="74">
        <v>761.46202925883176</v>
      </c>
    </row>
    <row r="50" spans="7:9" x14ac:dyDescent="0.35">
      <c r="G50" s="73" t="s">
        <v>34888</v>
      </c>
      <c r="H50" s="74">
        <v>47</v>
      </c>
      <c r="I50" s="74">
        <v>749.5683627340353</v>
      </c>
    </row>
    <row r="51" spans="7:9" x14ac:dyDescent="0.35">
      <c r="G51" s="73" t="s">
        <v>34888</v>
      </c>
      <c r="H51" s="74">
        <v>48</v>
      </c>
      <c r="I51" s="74">
        <v>814.79133592882897</v>
      </c>
    </row>
    <row r="52" spans="7:9" x14ac:dyDescent="0.35">
      <c r="G52" s="73" t="s">
        <v>34888</v>
      </c>
      <c r="H52" s="74">
        <v>49</v>
      </c>
      <c r="I52" s="74">
        <v>814.6055156635598</v>
      </c>
    </row>
    <row r="53" spans="7:9" x14ac:dyDescent="0.35">
      <c r="G53" s="73" t="s">
        <v>34888</v>
      </c>
      <c r="H53" s="74">
        <v>50</v>
      </c>
      <c r="I53" s="74">
        <v>894.61288722382949</v>
      </c>
    </row>
    <row r="54" spans="7:9" x14ac:dyDescent="0.35">
      <c r="G54" s="73" t="s">
        <v>34888</v>
      </c>
      <c r="H54" s="74">
        <v>51</v>
      </c>
      <c r="I54" s="74">
        <v>927.73454552983628</v>
      </c>
    </row>
    <row r="55" spans="7:9" x14ac:dyDescent="0.35">
      <c r="G55" s="73" t="s">
        <v>34888</v>
      </c>
      <c r="H55" s="74">
        <v>52</v>
      </c>
      <c r="I55" s="74">
        <v>949.46769468686966</v>
      </c>
    </row>
    <row r="56" spans="7:9" x14ac:dyDescent="0.35">
      <c r="G56" s="73" t="s">
        <v>34888</v>
      </c>
      <c r="H56" s="74">
        <v>53</v>
      </c>
      <c r="I56" s="74">
        <v>979.52161460039076</v>
      </c>
    </row>
    <row r="57" spans="7:9" x14ac:dyDescent="0.35">
      <c r="G57" s="73" t="s">
        <v>34888</v>
      </c>
      <c r="H57" s="74">
        <v>54</v>
      </c>
      <c r="I57" s="74">
        <v>998.69691865772199</v>
      </c>
    </row>
    <row r="58" spans="7:9" x14ac:dyDescent="0.35">
      <c r="G58" s="73" t="s">
        <v>34888</v>
      </c>
      <c r="H58" s="74">
        <v>55</v>
      </c>
      <c r="I58" s="74">
        <v>1098.2155142282841</v>
      </c>
    </row>
    <row r="59" spans="7:9" x14ac:dyDescent="0.35">
      <c r="G59" s="73" t="s">
        <v>34888</v>
      </c>
      <c r="H59" s="74">
        <v>56</v>
      </c>
      <c r="I59" s="74">
        <v>1142.2702849988932</v>
      </c>
    </row>
    <row r="60" spans="7:9" x14ac:dyDescent="0.35">
      <c r="G60" s="73" t="s">
        <v>34888</v>
      </c>
      <c r="H60" s="74">
        <v>57</v>
      </c>
      <c r="I60" s="74">
        <v>1161.8331251125794</v>
      </c>
    </row>
    <row r="61" spans="7:9" x14ac:dyDescent="0.35">
      <c r="G61" s="73" t="s">
        <v>34888</v>
      </c>
      <c r="H61" s="74">
        <v>58</v>
      </c>
      <c r="I61" s="74">
        <v>1263.6861278850677</v>
      </c>
    </row>
    <row r="62" spans="7:9" x14ac:dyDescent="0.35">
      <c r="G62" s="73" t="s">
        <v>34888</v>
      </c>
      <c r="H62" s="74">
        <v>59</v>
      </c>
      <c r="I62" s="74">
        <v>1296.6468896790841</v>
      </c>
    </row>
    <row r="63" spans="7:9" x14ac:dyDescent="0.35">
      <c r="G63" s="73" t="s">
        <v>34888</v>
      </c>
      <c r="H63" s="74">
        <v>60</v>
      </c>
      <c r="I63" s="74">
        <v>1331.8500826419956</v>
      </c>
    </row>
    <row r="64" spans="7:9" x14ac:dyDescent="0.35">
      <c r="G64" s="73" t="s">
        <v>34888</v>
      </c>
      <c r="H64" s="74">
        <v>61</v>
      </c>
      <c r="I64" s="74">
        <v>1397.3979140593353</v>
      </c>
    </row>
    <row r="65" spans="7:9" x14ac:dyDescent="0.35">
      <c r="G65" s="73" t="s">
        <v>34888</v>
      </c>
      <c r="H65" s="74">
        <v>62</v>
      </c>
      <c r="I65" s="74">
        <v>1413.6530560929241</v>
      </c>
    </row>
    <row r="66" spans="7:9" x14ac:dyDescent="0.35">
      <c r="G66" s="73" t="s">
        <v>34888</v>
      </c>
      <c r="H66" s="74">
        <v>63</v>
      </c>
      <c r="I66" s="74">
        <v>1528.0940393440426</v>
      </c>
    </row>
    <row r="67" spans="7:9" x14ac:dyDescent="0.35">
      <c r="G67" s="73" t="s">
        <v>34888</v>
      </c>
      <c r="H67" s="74">
        <v>64</v>
      </c>
      <c r="I67" s="74">
        <v>1592.8653412521273</v>
      </c>
    </row>
    <row r="68" spans="7:9" x14ac:dyDescent="0.35">
      <c r="G68" s="73" t="s">
        <v>34888</v>
      </c>
      <c r="H68" s="74">
        <v>65</v>
      </c>
      <c r="I68" s="74">
        <v>1723.6843446880148</v>
      </c>
    </row>
    <row r="69" spans="7:9" x14ac:dyDescent="0.35">
      <c r="G69" s="73" t="s">
        <v>34888</v>
      </c>
      <c r="H69" s="74">
        <v>66</v>
      </c>
      <c r="I69" s="74">
        <v>1808.3837775283653</v>
      </c>
    </row>
    <row r="70" spans="7:9" x14ac:dyDescent="0.35">
      <c r="G70" s="73" t="s">
        <v>34888</v>
      </c>
      <c r="H70" s="74">
        <v>67</v>
      </c>
      <c r="I70" s="74">
        <v>1846.2526003600515</v>
      </c>
    </row>
    <row r="71" spans="7:9" x14ac:dyDescent="0.35">
      <c r="G71" s="73" t="s">
        <v>34888</v>
      </c>
      <c r="H71" s="74">
        <v>68</v>
      </c>
      <c r="I71" s="74">
        <v>1921.5635471539417</v>
      </c>
    </row>
    <row r="72" spans="7:9" x14ac:dyDescent="0.35">
      <c r="G72" s="73" t="s">
        <v>34888</v>
      </c>
      <c r="H72" s="74">
        <v>69</v>
      </c>
      <c r="I72" s="74">
        <v>2058.6718277887071</v>
      </c>
    </row>
    <row r="73" spans="7:9" x14ac:dyDescent="0.35">
      <c r="G73" s="73" t="s">
        <v>34888</v>
      </c>
      <c r="H73" s="74">
        <v>70</v>
      </c>
      <c r="I73" s="74">
        <v>2122.0162706905139</v>
      </c>
    </row>
    <row r="74" spans="7:9" x14ac:dyDescent="0.35">
      <c r="G74" s="73" t="s">
        <v>34888</v>
      </c>
      <c r="H74" s="74">
        <v>71</v>
      </c>
      <c r="I74" s="74">
        <v>2144.6397697316111</v>
      </c>
    </row>
    <row r="75" spans="7:9" x14ac:dyDescent="0.35">
      <c r="G75" s="73" t="s">
        <v>34888</v>
      </c>
      <c r="H75" s="74">
        <v>72</v>
      </c>
      <c r="I75" s="74">
        <v>2295.3405675741292</v>
      </c>
    </row>
    <row r="76" spans="7:9" x14ac:dyDescent="0.35">
      <c r="G76" s="73" t="s">
        <v>34888</v>
      </c>
      <c r="H76" s="74">
        <v>73</v>
      </c>
      <c r="I76" s="74">
        <v>2440.8566627856621</v>
      </c>
    </row>
    <row r="77" spans="7:9" x14ac:dyDescent="0.35">
      <c r="G77" s="73" t="s">
        <v>34888</v>
      </c>
      <c r="H77" s="74">
        <v>74</v>
      </c>
      <c r="I77" s="74">
        <v>2510.4247961446968</v>
      </c>
    </row>
    <row r="78" spans="7:9" x14ac:dyDescent="0.35">
      <c r="G78" s="73" t="s">
        <v>34888</v>
      </c>
      <c r="H78" s="74">
        <v>75</v>
      </c>
      <c r="I78" s="74">
        <v>2577.413503174289</v>
      </c>
    </row>
    <row r="79" spans="7:9" x14ac:dyDescent="0.35">
      <c r="G79" s="73" t="s">
        <v>34888</v>
      </c>
      <c r="H79" s="74">
        <v>76</v>
      </c>
      <c r="I79" s="74">
        <v>2820.1126577105197</v>
      </c>
    </row>
    <row r="80" spans="7:9" x14ac:dyDescent="0.35">
      <c r="G80" s="73" t="s">
        <v>34888</v>
      </c>
      <c r="H80" s="74">
        <v>77</v>
      </c>
      <c r="I80" s="74">
        <v>2963.4468841358826</v>
      </c>
    </row>
    <row r="81" spans="7:9" x14ac:dyDescent="0.35">
      <c r="G81" s="73" t="s">
        <v>34888</v>
      </c>
      <c r="H81" s="74">
        <v>78</v>
      </c>
      <c r="I81" s="74">
        <v>2984.9959274264997</v>
      </c>
    </row>
    <row r="82" spans="7:9" x14ac:dyDescent="0.35">
      <c r="G82" s="73" t="s">
        <v>34888</v>
      </c>
      <c r="H82" s="74">
        <v>79</v>
      </c>
      <c r="I82" s="74">
        <v>3076.6170984252035</v>
      </c>
    </row>
    <row r="83" spans="7:9" x14ac:dyDescent="0.35">
      <c r="G83" s="73" t="s">
        <v>34888</v>
      </c>
      <c r="H83" s="74">
        <v>80</v>
      </c>
      <c r="I83" s="74">
        <v>3180.2061453739402</v>
      </c>
    </row>
    <row r="84" spans="7:9" x14ac:dyDescent="0.35">
      <c r="G84" s="73" t="s">
        <v>34888</v>
      </c>
      <c r="H84" s="74">
        <v>81</v>
      </c>
      <c r="I84" s="74">
        <v>3321.7133667302887</v>
      </c>
    </row>
    <row r="85" spans="7:9" x14ac:dyDescent="0.35">
      <c r="G85" s="73" t="s">
        <v>34888</v>
      </c>
      <c r="H85" s="74">
        <v>82</v>
      </c>
      <c r="I85" s="74">
        <v>3318.1071331859803</v>
      </c>
    </row>
    <row r="86" spans="7:9" x14ac:dyDescent="0.35">
      <c r="G86" s="73" t="s">
        <v>34888</v>
      </c>
      <c r="H86" s="74">
        <v>83</v>
      </c>
      <c r="I86" s="74">
        <v>3515.9337395616608</v>
      </c>
    </row>
    <row r="87" spans="7:9" x14ac:dyDescent="0.35">
      <c r="G87" s="73" t="s">
        <v>34888</v>
      </c>
      <c r="H87" s="74">
        <v>84</v>
      </c>
      <c r="I87" s="74">
        <v>3501.2351287235315</v>
      </c>
    </row>
    <row r="88" spans="7:9" x14ac:dyDescent="0.35">
      <c r="G88" s="73" t="s">
        <v>34888</v>
      </c>
      <c r="H88" s="74">
        <v>85</v>
      </c>
      <c r="I88" s="74">
        <v>3678.1595773092658</v>
      </c>
    </row>
    <row r="89" spans="7:9" x14ac:dyDescent="0.35">
      <c r="G89" s="73" t="s">
        <v>34888</v>
      </c>
      <c r="H89" s="74">
        <v>86</v>
      </c>
      <c r="I89" s="74">
        <v>3820.6996941323177</v>
      </c>
    </row>
    <row r="90" spans="7:9" x14ac:dyDescent="0.35">
      <c r="G90" s="73" t="s">
        <v>34888</v>
      </c>
      <c r="H90" s="74">
        <v>87</v>
      </c>
      <c r="I90" s="74">
        <v>3919.8974598838968</v>
      </c>
    </row>
    <row r="91" spans="7:9" x14ac:dyDescent="0.35">
      <c r="G91" s="73" t="s">
        <v>34888</v>
      </c>
      <c r="H91" s="74">
        <v>88</v>
      </c>
      <c r="I91" s="74">
        <v>4042.4354633558664</v>
      </c>
    </row>
    <row r="92" spans="7:9" x14ac:dyDescent="0.35">
      <c r="G92" s="73" t="s">
        <v>34888</v>
      </c>
      <c r="H92" s="74">
        <v>89</v>
      </c>
      <c r="I92" s="74">
        <v>4095.81040141945</v>
      </c>
    </row>
    <row r="93" spans="7:9" x14ac:dyDescent="0.35">
      <c r="G93" s="73" t="s">
        <v>34888</v>
      </c>
      <c r="H93" s="74">
        <v>90</v>
      </c>
      <c r="I93" s="74">
        <v>4079.6240200828929</v>
      </c>
    </row>
    <row r="94" spans="7:9" x14ac:dyDescent="0.35">
      <c r="G94" s="73" t="s">
        <v>34888</v>
      </c>
      <c r="H94" s="74">
        <v>91</v>
      </c>
      <c r="I94" s="74">
        <v>4229.1202162303825</v>
      </c>
    </row>
    <row r="95" spans="7:9" x14ac:dyDescent="0.35">
      <c r="G95" s="73" t="s">
        <v>34888</v>
      </c>
      <c r="H95" s="74">
        <v>92</v>
      </c>
      <c r="I95" s="74">
        <v>4236.7841993643424</v>
      </c>
    </row>
    <row r="96" spans="7:9" x14ac:dyDescent="0.35">
      <c r="G96" s="73" t="s">
        <v>34888</v>
      </c>
      <c r="H96" s="74">
        <v>93</v>
      </c>
      <c r="I96" s="74">
        <v>4158.5784765450153</v>
      </c>
    </row>
    <row r="97" spans="7:9" x14ac:dyDescent="0.35">
      <c r="G97" s="73" t="s">
        <v>34888</v>
      </c>
      <c r="H97" s="74">
        <v>94</v>
      </c>
      <c r="I97" s="74">
        <v>4230.7221279352198</v>
      </c>
    </row>
    <row r="98" spans="7:9" x14ac:dyDescent="0.35">
      <c r="G98" s="73" t="s">
        <v>34888</v>
      </c>
      <c r="H98" s="74">
        <v>95</v>
      </c>
      <c r="I98" s="74">
        <v>4080.7746159144344</v>
      </c>
    </row>
    <row r="99" spans="7:9" x14ac:dyDescent="0.35">
      <c r="G99" s="73" t="s">
        <v>34888</v>
      </c>
      <c r="H99" s="74">
        <v>96</v>
      </c>
      <c r="I99" s="74">
        <v>4040.8695836575653</v>
      </c>
    </row>
    <row r="100" spans="7:9" x14ac:dyDescent="0.35">
      <c r="G100" s="73" t="s">
        <v>34888</v>
      </c>
      <c r="H100" s="74">
        <v>97</v>
      </c>
      <c r="I100" s="74">
        <v>3930.7989587275938</v>
      </c>
    </row>
    <row r="101" spans="7:9" x14ac:dyDescent="0.35">
      <c r="G101" s="73" t="s">
        <v>34888</v>
      </c>
      <c r="H101" s="74">
        <v>98</v>
      </c>
      <c r="I101" s="74">
        <v>3634.8494362194479</v>
      </c>
    </row>
    <row r="102" spans="7:9" x14ac:dyDescent="0.35">
      <c r="G102" s="73" t="s">
        <v>34888</v>
      </c>
      <c r="H102" s="74">
        <v>99</v>
      </c>
      <c r="I102" s="74">
        <v>3896.0903164904898</v>
      </c>
    </row>
    <row r="103" spans="7:9" x14ac:dyDescent="0.35">
      <c r="G103" s="73" t="s">
        <v>34888</v>
      </c>
      <c r="H103" s="74">
        <v>100</v>
      </c>
      <c r="I103" s="74">
        <v>3547.1728833548559</v>
      </c>
    </row>
    <row r="104" spans="7:9" x14ac:dyDescent="0.35">
      <c r="G104" s="73" t="s">
        <v>34888</v>
      </c>
      <c r="H104" s="74">
        <v>101</v>
      </c>
      <c r="I104" s="74">
        <v>3769.001581458715</v>
      </c>
    </row>
    <row r="105" spans="7:9" x14ac:dyDescent="0.35">
      <c r="G105" s="73" t="s">
        <v>34888</v>
      </c>
      <c r="H105" s="74">
        <v>102</v>
      </c>
      <c r="I105" s="74">
        <v>3629.6038445155477</v>
      </c>
    </row>
    <row r="106" spans="7:9" x14ac:dyDescent="0.35">
      <c r="G106" s="73" t="s">
        <v>34888</v>
      </c>
      <c r="H106" s="74">
        <v>103</v>
      </c>
      <c r="I106" s="74">
        <v>3556.9097178683537</v>
      </c>
    </row>
    <row r="107" spans="7:9" x14ac:dyDescent="0.35">
      <c r="G107" s="73" t="s">
        <v>34888</v>
      </c>
      <c r="H107" s="74">
        <v>104</v>
      </c>
      <c r="I107" s="74">
        <v>2972.4247761194051</v>
      </c>
    </row>
    <row r="108" spans="7:9" x14ac:dyDescent="0.35">
      <c r="G108" s="73" t="s">
        <v>34888</v>
      </c>
      <c r="H108" s="74">
        <v>105</v>
      </c>
      <c r="I108" s="74">
        <v>2260.4876923076845</v>
      </c>
    </row>
    <row r="109" spans="7:9" x14ac:dyDescent="0.35">
      <c r="G109" s="73" t="s">
        <v>34888</v>
      </c>
      <c r="H109" s="74">
        <v>106</v>
      </c>
      <c r="I109" s="74">
        <v>2817.3214999999946</v>
      </c>
    </row>
    <row r="110" spans="7:9" x14ac:dyDescent="0.35">
      <c r="G110" s="73" t="s">
        <v>34888</v>
      </c>
      <c r="H110" s="74">
        <v>107</v>
      </c>
      <c r="I110" s="74">
        <v>4053.2681818181827</v>
      </c>
    </row>
    <row r="111" spans="7:9" x14ac:dyDescent="0.35">
      <c r="G111" s="73" t="s">
        <v>34888</v>
      </c>
      <c r="H111" s="74">
        <v>108</v>
      </c>
      <c r="I111" s="74">
        <v>1997.0740740740709</v>
      </c>
    </row>
    <row r="112" spans="7:9" x14ac:dyDescent="0.35">
      <c r="G112" s="73" t="s">
        <v>34888</v>
      </c>
      <c r="H112" s="74">
        <v>109</v>
      </c>
      <c r="I112" s="74">
        <v>4362.4875000000011</v>
      </c>
    </row>
    <row r="113" spans="7:9" x14ac:dyDescent="0.35">
      <c r="G113" s="73" t="s">
        <v>34888</v>
      </c>
      <c r="H113" s="74">
        <v>110</v>
      </c>
      <c r="I113" s="74">
        <v>2544.4600000000019</v>
      </c>
    </row>
    <row r="114" spans="7:9" x14ac:dyDescent="0.35">
      <c r="G114" s="73" t="s">
        <v>34888</v>
      </c>
      <c r="H114" s="74">
        <v>111</v>
      </c>
      <c r="I114" s="74">
        <v>1572.3166666666682</v>
      </c>
    </row>
    <row r="115" spans="7:9" x14ac:dyDescent="0.35">
      <c r="G115" s="73" t="s">
        <v>34888</v>
      </c>
      <c r="H115" s="74">
        <v>112</v>
      </c>
      <c r="I115" s="74">
        <v>94.1</v>
      </c>
    </row>
    <row r="116" spans="7:9" x14ac:dyDescent="0.35">
      <c r="G116" s="73" t="s">
        <v>67536</v>
      </c>
      <c r="H116" s="74">
        <v>0</v>
      </c>
      <c r="I116" s="74">
        <v>2111.5237647058816</v>
      </c>
    </row>
    <row r="117" spans="7:9" x14ac:dyDescent="0.35">
      <c r="G117" s="73" t="s">
        <v>67536</v>
      </c>
      <c r="H117" s="74">
        <v>1</v>
      </c>
      <c r="I117" s="74">
        <v>4071.9379611650397</v>
      </c>
    </row>
    <row r="118" spans="7:9" x14ac:dyDescent="0.35">
      <c r="G118" s="73" t="s">
        <v>67536</v>
      </c>
      <c r="H118" s="74">
        <v>2</v>
      </c>
      <c r="I118" s="74">
        <v>3199.3817434210528</v>
      </c>
    </row>
    <row r="119" spans="7:9" x14ac:dyDescent="0.35">
      <c r="G119" s="73" t="s">
        <v>67536</v>
      </c>
      <c r="H119" s="74">
        <v>3</v>
      </c>
      <c r="I119" s="74">
        <v>2956.125238095236</v>
      </c>
    </row>
    <row r="120" spans="7:9" x14ac:dyDescent="0.35">
      <c r="G120" s="73" t="s">
        <v>67536</v>
      </c>
      <c r="H120" s="74">
        <v>4</v>
      </c>
      <c r="I120" s="74">
        <v>3824.0846198830982</v>
      </c>
    </row>
    <row r="121" spans="7:9" x14ac:dyDescent="0.35">
      <c r="G121" s="73" t="s">
        <v>67536</v>
      </c>
      <c r="H121" s="74">
        <v>5</v>
      </c>
      <c r="I121" s="74">
        <v>3159.2513109244246</v>
      </c>
    </row>
    <row r="122" spans="7:9" x14ac:dyDescent="0.35">
      <c r="G122" s="73" t="s">
        <v>67536</v>
      </c>
      <c r="H122" s="74">
        <v>6</v>
      </c>
      <c r="I122" s="74">
        <v>3511.2425873016464</v>
      </c>
    </row>
    <row r="123" spans="7:9" x14ac:dyDescent="0.35">
      <c r="G123" s="73" t="s">
        <v>67536</v>
      </c>
      <c r="H123" s="74">
        <v>7</v>
      </c>
      <c r="I123" s="74">
        <v>3818.1271483871415</v>
      </c>
    </row>
    <row r="124" spans="7:9" x14ac:dyDescent="0.35">
      <c r="G124" s="73" t="s">
        <v>67536</v>
      </c>
      <c r="H124" s="74">
        <v>8</v>
      </c>
      <c r="I124" s="74">
        <v>3688.9062500000978</v>
      </c>
    </row>
    <row r="125" spans="7:9" x14ac:dyDescent="0.35">
      <c r="G125" s="73" t="s">
        <v>67536</v>
      </c>
      <c r="H125" s="74">
        <v>9</v>
      </c>
      <c r="I125" s="74">
        <v>3468.2366807611702</v>
      </c>
    </row>
    <row r="126" spans="7:9" x14ac:dyDescent="0.35">
      <c r="G126" s="73" t="s">
        <v>67536</v>
      </c>
      <c r="H126" s="74">
        <v>10</v>
      </c>
      <c r="I126" s="74">
        <v>2825.6295259096651</v>
      </c>
    </row>
    <row r="127" spans="7:9" x14ac:dyDescent="0.35">
      <c r="G127" s="73" t="s">
        <v>67536</v>
      </c>
      <c r="H127" s="74">
        <v>11</v>
      </c>
      <c r="I127" s="74">
        <v>3107.1370979668227</v>
      </c>
    </row>
    <row r="128" spans="7:9" x14ac:dyDescent="0.35">
      <c r="G128" s="73" t="s">
        <v>67536</v>
      </c>
      <c r="H128" s="74">
        <v>12</v>
      </c>
      <c r="I128" s="74">
        <v>2994.637483253643</v>
      </c>
    </row>
    <row r="129" spans="7:9" x14ac:dyDescent="0.35">
      <c r="G129" s="73" t="s">
        <v>67536</v>
      </c>
      <c r="H129" s="74">
        <v>13</v>
      </c>
      <c r="I129" s="74">
        <v>5036.1285555554514</v>
      </c>
    </row>
    <row r="130" spans="7:9" x14ac:dyDescent="0.35">
      <c r="G130" s="73" t="s">
        <v>67536</v>
      </c>
      <c r="H130" s="74">
        <v>14</v>
      </c>
      <c r="I130" s="74">
        <v>3252.5460493827918</v>
      </c>
    </row>
    <row r="131" spans="7:9" x14ac:dyDescent="0.35">
      <c r="G131" s="73" t="s">
        <v>67536</v>
      </c>
      <c r="H131" s="74">
        <v>15</v>
      </c>
      <c r="I131" s="74">
        <v>3361.7383456790749</v>
      </c>
    </row>
    <row r="132" spans="7:9" x14ac:dyDescent="0.35">
      <c r="G132" s="73" t="s">
        <v>67536</v>
      </c>
      <c r="H132" s="74">
        <v>16</v>
      </c>
      <c r="I132" s="74">
        <v>4251.738668638839</v>
      </c>
    </row>
    <row r="133" spans="7:9" x14ac:dyDescent="0.35">
      <c r="G133" s="73" t="s">
        <v>67536</v>
      </c>
      <c r="H133" s="74">
        <v>17</v>
      </c>
      <c r="I133" s="74">
        <v>3207.8701504298206</v>
      </c>
    </row>
    <row r="134" spans="7:9" x14ac:dyDescent="0.35">
      <c r="G134" s="73" t="s">
        <v>67536</v>
      </c>
      <c r="H134" s="74">
        <v>18</v>
      </c>
      <c r="I134" s="74">
        <v>2629.1909838473252</v>
      </c>
    </row>
    <row r="135" spans="7:9" x14ac:dyDescent="0.35">
      <c r="G135" s="73" t="s">
        <v>67536</v>
      </c>
      <c r="H135" s="74">
        <v>19</v>
      </c>
      <c r="I135" s="74">
        <v>3359.1411324785859</v>
      </c>
    </row>
    <row r="136" spans="7:9" x14ac:dyDescent="0.35">
      <c r="G136" s="73" t="s">
        <v>67536</v>
      </c>
      <c r="H136" s="74">
        <v>20</v>
      </c>
      <c r="I136" s="74">
        <v>2814.9440743388886</v>
      </c>
    </row>
    <row r="137" spans="7:9" x14ac:dyDescent="0.35">
      <c r="G137" s="73" t="s">
        <v>67536</v>
      </c>
      <c r="H137" s="74">
        <v>21</v>
      </c>
      <c r="I137" s="74">
        <v>2804.6209110021641</v>
      </c>
    </row>
    <row r="138" spans="7:9" x14ac:dyDescent="0.35">
      <c r="G138" s="73" t="s">
        <v>67536</v>
      </c>
      <c r="H138" s="74">
        <v>22</v>
      </c>
      <c r="I138" s="74">
        <v>2657.8189754098635</v>
      </c>
    </row>
    <row r="139" spans="7:9" x14ac:dyDescent="0.35">
      <c r="G139" s="73" t="s">
        <v>67536</v>
      </c>
      <c r="H139" s="74">
        <v>23</v>
      </c>
      <c r="I139" s="74">
        <v>2931.3803879652341</v>
      </c>
    </row>
    <row r="140" spans="7:9" x14ac:dyDescent="0.35">
      <c r="G140" s="73" t="s">
        <v>67536</v>
      </c>
      <c r="H140" s="74">
        <v>24</v>
      </c>
      <c r="I140" s="74">
        <v>3039.1103078203878</v>
      </c>
    </row>
    <row r="141" spans="7:9" x14ac:dyDescent="0.35">
      <c r="G141" s="73" t="s">
        <v>67536</v>
      </c>
      <c r="H141" s="74">
        <v>25</v>
      </c>
      <c r="I141" s="74">
        <v>2551.59540239736</v>
      </c>
    </row>
    <row r="142" spans="7:9" x14ac:dyDescent="0.35">
      <c r="G142" s="73" t="s">
        <v>67536</v>
      </c>
      <c r="H142" s="74">
        <v>26</v>
      </c>
      <c r="I142" s="74">
        <v>3489.7861703821973</v>
      </c>
    </row>
    <row r="143" spans="7:9" x14ac:dyDescent="0.35">
      <c r="G143" s="73" t="s">
        <v>67536</v>
      </c>
      <c r="H143" s="74">
        <v>27</v>
      </c>
      <c r="I143" s="74">
        <v>3001.427312977145</v>
      </c>
    </row>
    <row r="144" spans="7:9" x14ac:dyDescent="0.35">
      <c r="G144" s="73" t="s">
        <v>67536</v>
      </c>
      <c r="H144" s="74">
        <v>28</v>
      </c>
      <c r="I144" s="74">
        <v>3972.6820045730815</v>
      </c>
    </row>
    <row r="145" spans="7:9" x14ac:dyDescent="0.35">
      <c r="G145" s="73" t="s">
        <v>67536</v>
      </c>
      <c r="H145" s="74">
        <v>29</v>
      </c>
      <c r="I145" s="74">
        <v>2715.620835889617</v>
      </c>
    </row>
    <row r="146" spans="7:9" x14ac:dyDescent="0.35">
      <c r="G146" s="73" t="s">
        <v>67536</v>
      </c>
      <c r="H146" s="74">
        <v>30</v>
      </c>
      <c r="I146" s="74">
        <v>3205.270463883357</v>
      </c>
    </row>
    <row r="147" spans="7:9" x14ac:dyDescent="0.35">
      <c r="G147" s="73" t="s">
        <v>67536</v>
      </c>
      <c r="H147" s="74">
        <v>31</v>
      </c>
      <c r="I147" s="74">
        <v>3317.162706333916</v>
      </c>
    </row>
    <row r="148" spans="7:9" x14ac:dyDescent="0.35">
      <c r="G148" s="73" t="s">
        <v>67536</v>
      </c>
      <c r="H148" s="74">
        <v>32</v>
      </c>
      <c r="I148" s="74">
        <v>3082.8518820058221</v>
      </c>
    </row>
    <row r="149" spans="7:9" x14ac:dyDescent="0.35">
      <c r="G149" s="73" t="s">
        <v>67536</v>
      </c>
      <c r="H149" s="74">
        <v>33</v>
      </c>
      <c r="I149" s="74">
        <v>3497.1129197077735</v>
      </c>
    </row>
    <row r="150" spans="7:9" x14ac:dyDescent="0.35">
      <c r="G150" s="73" t="s">
        <v>67536</v>
      </c>
      <c r="H150" s="74">
        <v>34</v>
      </c>
      <c r="I150" s="74">
        <v>3329.2381489475383</v>
      </c>
    </row>
    <row r="151" spans="7:9" x14ac:dyDescent="0.35">
      <c r="G151" s="73" t="s">
        <v>67536</v>
      </c>
      <c r="H151" s="74">
        <v>35</v>
      </c>
      <c r="I151" s="74">
        <v>3478.9099999998389</v>
      </c>
    </row>
    <row r="152" spans="7:9" x14ac:dyDescent="0.35">
      <c r="G152" s="73" t="s">
        <v>67536</v>
      </c>
      <c r="H152" s="74">
        <v>36</v>
      </c>
      <c r="I152" s="74">
        <v>2987.8638432833977</v>
      </c>
    </row>
    <row r="153" spans="7:9" x14ac:dyDescent="0.35">
      <c r="G153" s="73" t="s">
        <v>67536</v>
      </c>
      <c r="H153" s="74">
        <v>37</v>
      </c>
      <c r="I153" s="74">
        <v>2975.5650886765379</v>
      </c>
    </row>
    <row r="154" spans="7:9" x14ac:dyDescent="0.35">
      <c r="G154" s="73" t="s">
        <v>67536</v>
      </c>
      <c r="H154" s="74">
        <v>38</v>
      </c>
      <c r="I154" s="74">
        <v>3020.6886614513874</v>
      </c>
    </row>
    <row r="155" spans="7:9" x14ac:dyDescent="0.35">
      <c r="G155" s="73" t="s">
        <v>67536</v>
      </c>
      <c r="H155" s="74">
        <v>39</v>
      </c>
      <c r="I155" s="74">
        <v>3719.3385444628589</v>
      </c>
    </row>
    <row r="156" spans="7:9" x14ac:dyDescent="0.35">
      <c r="G156" s="73" t="s">
        <v>67536</v>
      </c>
      <c r="H156" s="74">
        <v>40</v>
      </c>
      <c r="I156" s="74">
        <v>3569.6723805822339</v>
      </c>
    </row>
    <row r="157" spans="7:9" x14ac:dyDescent="0.35">
      <c r="G157" s="73" t="s">
        <v>67536</v>
      </c>
      <c r="H157" s="74">
        <v>41</v>
      </c>
      <c r="I157" s="74">
        <v>3499.6316823782995</v>
      </c>
    </row>
    <row r="158" spans="7:9" x14ac:dyDescent="0.35">
      <c r="G158" s="73" t="s">
        <v>67536</v>
      </c>
      <c r="H158" s="74">
        <v>42</v>
      </c>
      <c r="I158" s="74">
        <v>3107.4016025424671</v>
      </c>
    </row>
    <row r="159" spans="7:9" x14ac:dyDescent="0.35">
      <c r="G159" s="73" t="s">
        <v>67536</v>
      </c>
      <c r="H159" s="74">
        <v>43</v>
      </c>
      <c r="I159" s="74">
        <v>3275.9046288797308</v>
      </c>
    </row>
    <row r="160" spans="7:9" x14ac:dyDescent="0.35">
      <c r="G160" s="73" t="s">
        <v>67536</v>
      </c>
      <c r="H160" s="74">
        <v>44</v>
      </c>
      <c r="I160" s="74">
        <v>3201.524564342968</v>
      </c>
    </row>
    <row r="161" spans="7:9" x14ac:dyDescent="0.35">
      <c r="G161" s="73" t="s">
        <v>67536</v>
      </c>
      <c r="H161" s="74">
        <v>45</v>
      </c>
      <c r="I161" s="74">
        <v>3172.6381211530547</v>
      </c>
    </row>
    <row r="162" spans="7:9" x14ac:dyDescent="0.35">
      <c r="G162" s="73" t="s">
        <v>67536</v>
      </c>
      <c r="H162" s="74">
        <v>46</v>
      </c>
      <c r="I162" s="74">
        <v>3486.2864723923535</v>
      </c>
    </row>
    <row r="163" spans="7:9" x14ac:dyDescent="0.35">
      <c r="G163" s="73" t="s">
        <v>67536</v>
      </c>
      <c r="H163" s="74">
        <v>47</v>
      </c>
      <c r="I163" s="74">
        <v>3185.3106998877897</v>
      </c>
    </row>
    <row r="164" spans="7:9" x14ac:dyDescent="0.35">
      <c r="G164" s="73" t="s">
        <v>67536</v>
      </c>
      <c r="H164" s="74">
        <v>48</v>
      </c>
      <c r="I164" s="74">
        <v>3405.5734281647228</v>
      </c>
    </row>
    <row r="165" spans="7:9" x14ac:dyDescent="0.35">
      <c r="G165" s="73" t="s">
        <v>67536</v>
      </c>
      <c r="H165" s="74">
        <v>49</v>
      </c>
      <c r="I165" s="74">
        <v>3240.6883597088899</v>
      </c>
    </row>
    <row r="166" spans="7:9" x14ac:dyDescent="0.35">
      <c r="G166" s="73" t="s">
        <v>67536</v>
      </c>
      <c r="H166" s="74">
        <v>50</v>
      </c>
      <c r="I166" s="74">
        <v>3469.3468090548299</v>
      </c>
    </row>
    <row r="167" spans="7:9" x14ac:dyDescent="0.35">
      <c r="G167" s="73" t="s">
        <v>67536</v>
      </c>
      <c r="H167" s="74">
        <v>51</v>
      </c>
      <c r="I167" s="74">
        <v>3447.1302487290018</v>
      </c>
    </row>
    <row r="168" spans="7:9" x14ac:dyDescent="0.35">
      <c r="G168" s="73" t="s">
        <v>67536</v>
      </c>
      <c r="H168" s="74">
        <v>52</v>
      </c>
      <c r="I168" s="74">
        <v>3301.6336262249724</v>
      </c>
    </row>
    <row r="169" spans="7:9" x14ac:dyDescent="0.35">
      <c r="G169" s="73" t="s">
        <v>67536</v>
      </c>
      <c r="H169" s="74">
        <v>53</v>
      </c>
      <c r="I169" s="74">
        <v>3298.1469468813571</v>
      </c>
    </row>
    <row r="170" spans="7:9" x14ac:dyDescent="0.35">
      <c r="G170" s="73" t="s">
        <v>67536</v>
      </c>
      <c r="H170" s="74">
        <v>54</v>
      </c>
      <c r="I170" s="74">
        <v>3199.1840544584256</v>
      </c>
    </row>
    <row r="171" spans="7:9" x14ac:dyDescent="0.35">
      <c r="G171" s="73" t="s">
        <v>67536</v>
      </c>
      <c r="H171" s="74">
        <v>55</v>
      </c>
      <c r="I171" s="74">
        <v>3410.8499051619942</v>
      </c>
    </row>
    <row r="172" spans="7:9" x14ac:dyDescent="0.35">
      <c r="G172" s="73" t="s">
        <v>67536</v>
      </c>
      <c r="H172" s="74">
        <v>56</v>
      </c>
      <c r="I172" s="74">
        <v>3448.9954369052907</v>
      </c>
    </row>
    <row r="173" spans="7:9" x14ac:dyDescent="0.35">
      <c r="G173" s="73" t="s">
        <v>67536</v>
      </c>
      <c r="H173" s="74">
        <v>57</v>
      </c>
      <c r="I173" s="74">
        <v>3412.9747856124463</v>
      </c>
    </row>
    <row r="174" spans="7:9" x14ac:dyDescent="0.35">
      <c r="G174" s="73" t="s">
        <v>67536</v>
      </c>
      <c r="H174" s="74">
        <v>58</v>
      </c>
      <c r="I174" s="74">
        <v>3543.2225298953308</v>
      </c>
    </row>
    <row r="175" spans="7:9" x14ac:dyDescent="0.35">
      <c r="G175" s="73" t="s">
        <v>67536</v>
      </c>
      <c r="H175" s="74">
        <v>59</v>
      </c>
      <c r="I175" s="74">
        <v>3523.4814819367962</v>
      </c>
    </row>
    <row r="176" spans="7:9" x14ac:dyDescent="0.35">
      <c r="G176" s="73" t="s">
        <v>67536</v>
      </c>
      <c r="H176" s="74">
        <v>60</v>
      </c>
      <c r="I176" s="74">
        <v>3473.5114453509204</v>
      </c>
    </row>
    <row r="177" spans="7:9" x14ac:dyDescent="0.35">
      <c r="G177" s="73" t="s">
        <v>67536</v>
      </c>
      <c r="H177" s="74">
        <v>61</v>
      </c>
      <c r="I177" s="74">
        <v>3489.2974074414747</v>
      </c>
    </row>
    <row r="178" spans="7:9" x14ac:dyDescent="0.35">
      <c r="G178" s="73" t="s">
        <v>67536</v>
      </c>
      <c r="H178" s="74">
        <v>62</v>
      </c>
      <c r="I178" s="74">
        <v>3366.8777396552878</v>
      </c>
    </row>
    <row r="179" spans="7:9" x14ac:dyDescent="0.35">
      <c r="G179" s="73" t="s">
        <v>67536</v>
      </c>
      <c r="H179" s="74">
        <v>63</v>
      </c>
      <c r="I179" s="74">
        <v>3499.544690319005</v>
      </c>
    </row>
    <row r="180" spans="7:9" x14ac:dyDescent="0.35">
      <c r="G180" s="73" t="s">
        <v>67536</v>
      </c>
      <c r="H180" s="74">
        <v>64</v>
      </c>
      <c r="I180" s="74">
        <v>3502.3621230780818</v>
      </c>
    </row>
    <row r="181" spans="7:9" x14ac:dyDescent="0.35">
      <c r="G181" s="73" t="s">
        <v>67536</v>
      </c>
      <c r="H181" s="74">
        <v>65</v>
      </c>
      <c r="I181" s="74">
        <v>3675.3757082336747</v>
      </c>
    </row>
    <row r="182" spans="7:9" x14ac:dyDescent="0.35">
      <c r="G182" s="73" t="s">
        <v>67536</v>
      </c>
      <c r="H182" s="74">
        <v>66</v>
      </c>
      <c r="I182" s="74">
        <v>3779.5464131325934</v>
      </c>
    </row>
    <row r="183" spans="7:9" x14ac:dyDescent="0.35">
      <c r="G183" s="73" t="s">
        <v>67536</v>
      </c>
      <c r="H183" s="74">
        <v>67</v>
      </c>
      <c r="I183" s="74">
        <v>3757.7214060195056</v>
      </c>
    </row>
    <row r="184" spans="7:9" x14ac:dyDescent="0.35">
      <c r="G184" s="73" t="s">
        <v>67536</v>
      </c>
      <c r="H184" s="74">
        <v>68</v>
      </c>
      <c r="I184" s="74">
        <v>3785.9832037137594</v>
      </c>
    </row>
    <row r="185" spans="7:9" x14ac:dyDescent="0.35">
      <c r="G185" s="73" t="s">
        <v>67536</v>
      </c>
      <c r="H185" s="74">
        <v>69</v>
      </c>
      <c r="I185" s="74">
        <v>3968.6938380209804</v>
      </c>
    </row>
    <row r="186" spans="7:9" x14ac:dyDescent="0.35">
      <c r="G186" s="73" t="s">
        <v>67536</v>
      </c>
      <c r="H186" s="74">
        <v>70</v>
      </c>
      <c r="I186" s="74">
        <v>3933.3650236354283</v>
      </c>
    </row>
    <row r="187" spans="7:9" x14ac:dyDescent="0.35">
      <c r="G187" s="73" t="s">
        <v>67536</v>
      </c>
      <c r="H187" s="74">
        <v>71</v>
      </c>
      <c r="I187" s="74">
        <v>3900.0214658355658</v>
      </c>
    </row>
    <row r="188" spans="7:9" x14ac:dyDescent="0.35">
      <c r="G188" s="73" t="s">
        <v>67536</v>
      </c>
      <c r="H188" s="74">
        <v>72</v>
      </c>
      <c r="I188" s="74">
        <v>4046.5211713082931</v>
      </c>
    </row>
    <row r="189" spans="7:9" x14ac:dyDescent="0.35">
      <c r="G189" s="73" t="s">
        <v>67536</v>
      </c>
      <c r="H189" s="74">
        <v>73</v>
      </c>
      <c r="I189" s="74">
        <v>4190.5014227511401</v>
      </c>
    </row>
    <row r="190" spans="7:9" x14ac:dyDescent="0.35">
      <c r="G190" s="73" t="s">
        <v>67536</v>
      </c>
      <c r="H190" s="74">
        <v>74</v>
      </c>
      <c r="I190" s="74">
        <v>4219.4307863394497</v>
      </c>
    </row>
    <row r="191" spans="7:9" x14ac:dyDescent="0.35">
      <c r="G191" s="73" t="s">
        <v>67536</v>
      </c>
      <c r="H191" s="74">
        <v>75</v>
      </c>
      <c r="I191" s="74">
        <v>4237.9352521029432</v>
      </c>
    </row>
    <row r="192" spans="7:9" x14ac:dyDescent="0.35">
      <c r="G192" s="73" t="s">
        <v>67536</v>
      </c>
      <c r="H192" s="74">
        <v>76</v>
      </c>
      <c r="I192" s="74">
        <v>4503.8740838787144</v>
      </c>
    </row>
    <row r="193" spans="7:9" x14ac:dyDescent="0.35">
      <c r="G193" s="73" t="s">
        <v>67536</v>
      </c>
      <c r="H193" s="74">
        <v>77</v>
      </c>
      <c r="I193" s="74">
        <v>4601.1954039588572</v>
      </c>
    </row>
    <row r="194" spans="7:9" x14ac:dyDescent="0.35">
      <c r="G194" s="73" t="s">
        <v>67536</v>
      </c>
      <c r="H194" s="74">
        <v>78</v>
      </c>
      <c r="I194" s="74">
        <v>4554.7871962017289</v>
      </c>
    </row>
    <row r="195" spans="7:9" x14ac:dyDescent="0.35">
      <c r="G195" s="73" t="s">
        <v>67536</v>
      </c>
      <c r="H195" s="74">
        <v>79</v>
      </c>
      <c r="I195" s="74">
        <v>4577.7758684067348</v>
      </c>
    </row>
    <row r="196" spans="7:9" x14ac:dyDescent="0.35">
      <c r="G196" s="73" t="s">
        <v>67536</v>
      </c>
      <c r="H196" s="74">
        <v>80</v>
      </c>
      <c r="I196" s="74">
        <v>4612.3973619335775</v>
      </c>
    </row>
    <row r="197" spans="7:9" x14ac:dyDescent="0.35">
      <c r="G197" s="73" t="s">
        <v>67536</v>
      </c>
      <c r="H197" s="74">
        <v>81</v>
      </c>
      <c r="I197" s="74">
        <v>4772.5925049939624</v>
      </c>
    </row>
    <row r="198" spans="7:9" x14ac:dyDescent="0.35">
      <c r="G198" s="73" t="s">
        <v>67536</v>
      </c>
      <c r="H198" s="74">
        <v>82</v>
      </c>
      <c r="I198" s="74">
        <v>4611.5584033534478</v>
      </c>
    </row>
    <row r="199" spans="7:9" x14ac:dyDescent="0.35">
      <c r="G199" s="73" t="s">
        <v>67536</v>
      </c>
      <c r="H199" s="74">
        <v>83</v>
      </c>
      <c r="I199" s="74">
        <v>4779.6424660283392</v>
      </c>
    </row>
    <row r="200" spans="7:9" x14ac:dyDescent="0.35">
      <c r="G200" s="73" t="s">
        <v>67536</v>
      </c>
      <c r="H200" s="74">
        <v>84</v>
      </c>
      <c r="I200" s="74">
        <v>4664.3984467124164</v>
      </c>
    </row>
    <row r="201" spans="7:9" x14ac:dyDescent="0.35">
      <c r="G201" s="73" t="s">
        <v>67536</v>
      </c>
      <c r="H201" s="74">
        <v>85</v>
      </c>
      <c r="I201" s="74">
        <v>4812.3073045435031</v>
      </c>
    </row>
    <row r="202" spans="7:9" x14ac:dyDescent="0.35">
      <c r="G202" s="73" t="s">
        <v>67536</v>
      </c>
      <c r="H202" s="74">
        <v>86</v>
      </c>
      <c r="I202" s="74">
        <v>4880.4935684758921</v>
      </c>
    </row>
    <row r="203" spans="7:9" x14ac:dyDescent="0.35">
      <c r="G203" s="73" t="s">
        <v>67536</v>
      </c>
      <c r="H203" s="74">
        <v>87</v>
      </c>
      <c r="I203" s="74">
        <v>4943.4649930288952</v>
      </c>
    </row>
    <row r="204" spans="7:9" x14ac:dyDescent="0.35">
      <c r="G204" s="73" t="s">
        <v>67536</v>
      </c>
      <c r="H204" s="74">
        <v>88</v>
      </c>
      <c r="I204" s="74">
        <v>4998.5221179637838</v>
      </c>
    </row>
    <row r="205" spans="7:9" x14ac:dyDescent="0.35">
      <c r="G205" s="73" t="s">
        <v>67536</v>
      </c>
      <c r="H205" s="74">
        <v>89</v>
      </c>
      <c r="I205" s="74">
        <v>4953.7431682101442</v>
      </c>
    </row>
    <row r="206" spans="7:9" x14ac:dyDescent="0.35">
      <c r="G206" s="73" t="s">
        <v>67536</v>
      </c>
      <c r="H206" s="74">
        <v>90</v>
      </c>
      <c r="I206" s="74">
        <v>4916.7701628141322</v>
      </c>
    </row>
    <row r="207" spans="7:9" x14ac:dyDescent="0.35">
      <c r="G207" s="73" t="s">
        <v>67536</v>
      </c>
      <c r="H207" s="74">
        <v>91</v>
      </c>
      <c r="I207" s="74">
        <v>5028.2058282310818</v>
      </c>
    </row>
    <row r="208" spans="7:9" x14ac:dyDescent="0.35">
      <c r="G208" s="73" t="s">
        <v>67536</v>
      </c>
      <c r="H208" s="74">
        <v>92</v>
      </c>
      <c r="I208" s="74">
        <v>4978.9148025017294</v>
      </c>
    </row>
    <row r="209" spans="7:9" x14ac:dyDescent="0.35">
      <c r="G209" s="73" t="s">
        <v>67536</v>
      </c>
      <c r="H209" s="74">
        <v>93</v>
      </c>
      <c r="I209" s="74">
        <v>4837.4862537307317</v>
      </c>
    </row>
    <row r="210" spans="7:9" x14ac:dyDescent="0.35">
      <c r="G210" s="73" t="s">
        <v>67536</v>
      </c>
      <c r="H210" s="74">
        <v>94</v>
      </c>
      <c r="I210" s="74">
        <v>4901.1818242847876</v>
      </c>
    </row>
    <row r="211" spans="7:9" x14ac:dyDescent="0.35">
      <c r="G211" s="73" t="s">
        <v>67536</v>
      </c>
      <c r="H211" s="74">
        <v>95</v>
      </c>
      <c r="I211" s="74">
        <v>4715.1825360736921</v>
      </c>
    </row>
    <row r="212" spans="7:9" x14ac:dyDescent="0.35">
      <c r="G212" s="73" t="s">
        <v>67536</v>
      </c>
      <c r="H212" s="74">
        <v>96</v>
      </c>
      <c r="I212" s="74">
        <v>4631.6381611767401</v>
      </c>
    </row>
    <row r="213" spans="7:9" x14ac:dyDescent="0.35">
      <c r="G213" s="73" t="s">
        <v>67536</v>
      </c>
      <c r="H213" s="74">
        <v>97</v>
      </c>
      <c r="I213" s="74">
        <v>4483.585030549405</v>
      </c>
    </row>
    <row r="214" spans="7:9" x14ac:dyDescent="0.35">
      <c r="G214" s="73" t="s">
        <v>67536</v>
      </c>
      <c r="H214" s="74">
        <v>98</v>
      </c>
      <c r="I214" s="74">
        <v>4203.9515893177304</v>
      </c>
    </row>
    <row r="215" spans="7:9" x14ac:dyDescent="0.35">
      <c r="G215" s="73" t="s">
        <v>67536</v>
      </c>
      <c r="H215" s="74">
        <v>99</v>
      </c>
      <c r="I215" s="74">
        <v>4384.8388329192203</v>
      </c>
    </row>
    <row r="216" spans="7:9" x14ac:dyDescent="0.35">
      <c r="G216" s="73" t="s">
        <v>67536</v>
      </c>
      <c r="H216" s="74">
        <v>100</v>
      </c>
      <c r="I216" s="74">
        <v>4045.0566497746277</v>
      </c>
    </row>
    <row r="217" spans="7:9" x14ac:dyDescent="0.35">
      <c r="G217" s="73" t="s">
        <v>67536</v>
      </c>
      <c r="H217" s="74">
        <v>101</v>
      </c>
      <c r="I217" s="74">
        <v>4433.1697194570297</v>
      </c>
    </row>
    <row r="218" spans="7:9" x14ac:dyDescent="0.35">
      <c r="G218" s="73" t="s">
        <v>67536</v>
      </c>
      <c r="H218" s="74">
        <v>102</v>
      </c>
      <c r="I218" s="74">
        <v>4289.9247889374792</v>
      </c>
    </row>
    <row r="219" spans="7:9" x14ac:dyDescent="0.35">
      <c r="G219" s="73" t="s">
        <v>67536</v>
      </c>
      <c r="H219" s="74">
        <v>103</v>
      </c>
      <c r="I219" s="74">
        <v>4056.6156249999954</v>
      </c>
    </row>
    <row r="220" spans="7:9" x14ac:dyDescent="0.35">
      <c r="G220" s="73" t="s">
        <v>67536</v>
      </c>
      <c r="H220" s="74">
        <v>104</v>
      </c>
      <c r="I220" s="74">
        <v>3788.4089361702145</v>
      </c>
    </row>
    <row r="221" spans="7:9" x14ac:dyDescent="0.35">
      <c r="G221" s="73" t="s">
        <v>67536</v>
      </c>
      <c r="H221" s="74">
        <v>105</v>
      </c>
      <c r="I221" s="74">
        <v>2569.1896226415042</v>
      </c>
    </row>
    <row r="222" spans="7:9" x14ac:dyDescent="0.35">
      <c r="G222" s="73" t="s">
        <v>67536</v>
      </c>
      <c r="H222" s="74">
        <v>106</v>
      </c>
      <c r="I222" s="74">
        <v>3376.1537499999936</v>
      </c>
    </row>
    <row r="223" spans="7:9" x14ac:dyDescent="0.35">
      <c r="G223" s="73" t="s">
        <v>67536</v>
      </c>
      <c r="H223" s="74">
        <v>107</v>
      </c>
      <c r="I223" s="74">
        <v>3997.8426315789434</v>
      </c>
    </row>
    <row r="224" spans="7:9" x14ac:dyDescent="0.35">
      <c r="G224" s="73" t="s">
        <v>67536</v>
      </c>
      <c r="H224" s="74">
        <v>108</v>
      </c>
      <c r="I224" s="74">
        <v>1745.7577777777778</v>
      </c>
    </row>
    <row r="225" spans="7:9" x14ac:dyDescent="0.35">
      <c r="G225" s="73" t="s">
        <v>67536</v>
      </c>
      <c r="H225" s="74">
        <v>109</v>
      </c>
      <c r="I225" s="74">
        <v>6683.7379999999994</v>
      </c>
    </row>
    <row r="226" spans="7:9" x14ac:dyDescent="0.35">
      <c r="G226" s="73" t="s">
        <v>67536</v>
      </c>
      <c r="H226" s="74">
        <v>110</v>
      </c>
      <c r="I226" s="74">
        <v>2854.6400000000035</v>
      </c>
    </row>
    <row r="227" spans="7:9" x14ac:dyDescent="0.35">
      <c r="G227" s="73" t="s">
        <v>67536</v>
      </c>
      <c r="H227" s="74">
        <v>111</v>
      </c>
      <c r="I227" s="74">
        <v>1426.7900000000004</v>
      </c>
    </row>
    <row r="228" spans="7:9" x14ac:dyDescent="0.35">
      <c r="G228" s="73" t="s">
        <v>67536</v>
      </c>
      <c r="H228" s="74">
        <v>112</v>
      </c>
      <c r="I228" s="74">
        <v>94.1</v>
      </c>
    </row>
    <row r="229" spans="7:9" x14ac:dyDescent="0.35">
      <c r="G229" s="73" t="s">
        <v>67541</v>
      </c>
      <c r="H229" s="74">
        <v>0</v>
      </c>
      <c r="I229" s="74">
        <v>335.91322317547457</v>
      </c>
    </row>
    <row r="230" spans="7:9" x14ac:dyDescent="0.35">
      <c r="G230" s="73" t="s">
        <v>67541</v>
      </c>
      <c r="H230" s="74">
        <v>1</v>
      </c>
      <c r="I230" s="74">
        <v>400.68213435975326</v>
      </c>
    </row>
    <row r="231" spans="7:9" x14ac:dyDescent="0.35">
      <c r="G231" s="73" t="s">
        <v>67541</v>
      </c>
      <c r="H231" s="74">
        <v>2</v>
      </c>
      <c r="I231" s="74">
        <v>230.99142367899819</v>
      </c>
    </row>
    <row r="232" spans="7:9" x14ac:dyDescent="0.35">
      <c r="G232" s="73" t="s">
        <v>67541</v>
      </c>
      <c r="H232" s="74">
        <v>3</v>
      </c>
      <c r="I232" s="74">
        <v>196.55992803195957</v>
      </c>
    </row>
    <row r="233" spans="7:9" x14ac:dyDescent="0.35">
      <c r="G233" s="73" t="s">
        <v>67541</v>
      </c>
      <c r="H233" s="74">
        <v>4</v>
      </c>
      <c r="I233" s="74">
        <v>208.55730081176105</v>
      </c>
    </row>
    <row r="234" spans="7:9" x14ac:dyDescent="0.35">
      <c r="G234" s="73" t="s">
        <v>67541</v>
      </c>
      <c r="H234" s="74">
        <v>5</v>
      </c>
      <c r="I234" s="74">
        <v>219.78242277135007</v>
      </c>
    </row>
    <row r="235" spans="7:9" x14ac:dyDescent="0.35">
      <c r="G235" s="73" t="s">
        <v>67541</v>
      </c>
      <c r="H235" s="74">
        <v>6</v>
      </c>
      <c r="I235" s="74">
        <v>219.81278003849118</v>
      </c>
    </row>
    <row r="236" spans="7:9" x14ac:dyDescent="0.35">
      <c r="G236" s="73" t="s">
        <v>67541</v>
      </c>
      <c r="H236" s="74">
        <v>7</v>
      </c>
      <c r="I236" s="74">
        <v>229.19790375731205</v>
      </c>
    </row>
    <row r="237" spans="7:9" x14ac:dyDescent="0.35">
      <c r="G237" s="73" t="s">
        <v>67541</v>
      </c>
      <c r="H237" s="74">
        <v>8</v>
      </c>
      <c r="I237" s="74">
        <v>248.28739460214558</v>
      </c>
    </row>
    <row r="238" spans="7:9" x14ac:dyDescent="0.35">
      <c r="G238" s="73" t="s">
        <v>67541</v>
      </c>
      <c r="H238" s="74">
        <v>9</v>
      </c>
      <c r="I238" s="74">
        <v>260.1627279410244</v>
      </c>
    </row>
    <row r="239" spans="7:9" x14ac:dyDescent="0.35">
      <c r="G239" s="73" t="s">
        <v>67541</v>
      </c>
      <c r="H239" s="74">
        <v>10</v>
      </c>
      <c r="I239" s="74">
        <v>267.87794056745741</v>
      </c>
    </row>
    <row r="240" spans="7:9" x14ac:dyDescent="0.35">
      <c r="G240" s="73" t="s">
        <v>67541</v>
      </c>
      <c r="H240" s="74">
        <v>11</v>
      </c>
      <c r="I240" s="74">
        <v>276.47531770697424</v>
      </c>
    </row>
    <row r="241" spans="7:9" x14ac:dyDescent="0.35">
      <c r="G241" s="73" t="s">
        <v>67541</v>
      </c>
      <c r="H241" s="74">
        <v>12</v>
      </c>
      <c r="I241" s="74">
        <v>289.77434489767165</v>
      </c>
    </row>
    <row r="242" spans="7:9" x14ac:dyDescent="0.35">
      <c r="G242" s="73" t="s">
        <v>67541</v>
      </c>
      <c r="H242" s="74">
        <v>13</v>
      </c>
      <c r="I242" s="74">
        <v>316.94185614214638</v>
      </c>
    </row>
    <row r="243" spans="7:9" x14ac:dyDescent="0.35">
      <c r="G243" s="73" t="s">
        <v>67541</v>
      </c>
      <c r="H243" s="74">
        <v>14</v>
      </c>
      <c r="I243" s="74">
        <v>336.91281368041825</v>
      </c>
    </row>
    <row r="244" spans="7:9" x14ac:dyDescent="0.35">
      <c r="G244" s="73" t="s">
        <v>67541</v>
      </c>
      <c r="H244" s="74">
        <v>15</v>
      </c>
      <c r="I244" s="74">
        <v>336.09660740667834</v>
      </c>
    </row>
    <row r="245" spans="7:9" x14ac:dyDescent="0.35">
      <c r="G245" s="73" t="s">
        <v>67541</v>
      </c>
      <c r="H245" s="74">
        <v>16</v>
      </c>
      <c r="I245" s="74">
        <v>326.51307945790114</v>
      </c>
    </row>
    <row r="246" spans="7:9" x14ac:dyDescent="0.35">
      <c r="G246" s="73" t="s">
        <v>67541</v>
      </c>
      <c r="H246" s="74">
        <v>17</v>
      </c>
      <c r="I246" s="74">
        <v>310.68607046846518</v>
      </c>
    </row>
    <row r="247" spans="7:9" x14ac:dyDescent="0.35">
      <c r="G247" s="73" t="s">
        <v>67541</v>
      </c>
      <c r="H247" s="74">
        <v>18</v>
      </c>
      <c r="I247" s="74">
        <v>277.28958022138744</v>
      </c>
    </row>
    <row r="248" spans="7:9" x14ac:dyDescent="0.35">
      <c r="G248" s="73" t="s">
        <v>67541</v>
      </c>
      <c r="H248" s="74">
        <v>19</v>
      </c>
      <c r="I248" s="74">
        <v>246.23350708022795</v>
      </c>
    </row>
    <row r="249" spans="7:9" x14ac:dyDescent="0.35">
      <c r="G249" s="73" t="s">
        <v>67541</v>
      </c>
      <c r="H249" s="74">
        <v>20</v>
      </c>
      <c r="I249" s="74">
        <v>241.17819285947701</v>
      </c>
    </row>
    <row r="250" spans="7:9" x14ac:dyDescent="0.35">
      <c r="G250" s="73" t="s">
        <v>67541</v>
      </c>
      <c r="H250" s="74">
        <v>21</v>
      </c>
      <c r="I250" s="74">
        <v>234.92983006580076</v>
      </c>
    </row>
    <row r="251" spans="7:9" x14ac:dyDescent="0.35">
      <c r="G251" s="73" t="s">
        <v>67541</v>
      </c>
      <c r="H251" s="74">
        <v>22</v>
      </c>
      <c r="I251" s="74">
        <v>235.80282824563048</v>
      </c>
    </row>
    <row r="252" spans="7:9" x14ac:dyDescent="0.35">
      <c r="G252" s="73" t="s">
        <v>67541</v>
      </c>
      <c r="H252" s="74">
        <v>23</v>
      </c>
      <c r="I252" s="74">
        <v>256.13748122747234</v>
      </c>
    </row>
    <row r="253" spans="7:9" x14ac:dyDescent="0.35">
      <c r="G253" s="73" t="s">
        <v>67541</v>
      </c>
      <c r="H253" s="74">
        <v>24</v>
      </c>
      <c r="I253" s="74">
        <v>267.16399415341272</v>
      </c>
    </row>
    <row r="254" spans="7:9" x14ac:dyDescent="0.35">
      <c r="G254" s="73" t="s">
        <v>67541</v>
      </c>
      <c r="H254" s="74">
        <v>25</v>
      </c>
      <c r="I254" s="74">
        <v>290.05097671604943</v>
      </c>
    </row>
    <row r="255" spans="7:9" x14ac:dyDescent="0.35">
      <c r="G255" s="73" t="s">
        <v>67541</v>
      </c>
      <c r="H255" s="74">
        <v>26</v>
      </c>
      <c r="I255" s="74">
        <v>306.13160440501878</v>
      </c>
    </row>
    <row r="256" spans="7:9" x14ac:dyDescent="0.35">
      <c r="G256" s="73" t="s">
        <v>67541</v>
      </c>
      <c r="H256" s="74">
        <v>27</v>
      </c>
      <c r="I256" s="74">
        <v>323.43649001228425</v>
      </c>
    </row>
    <row r="257" spans="7:9" x14ac:dyDescent="0.35">
      <c r="G257" s="73" t="s">
        <v>67541</v>
      </c>
      <c r="H257" s="74">
        <v>28</v>
      </c>
      <c r="I257" s="74">
        <v>346.44593809268588</v>
      </c>
    </row>
    <row r="258" spans="7:9" x14ac:dyDescent="0.35">
      <c r="G258" s="73" t="s">
        <v>67541</v>
      </c>
      <c r="H258" s="74">
        <v>29</v>
      </c>
      <c r="I258" s="74">
        <v>350.64743168169326</v>
      </c>
    </row>
    <row r="259" spans="7:9" x14ac:dyDescent="0.35">
      <c r="G259" s="73" t="s">
        <v>67541</v>
      </c>
      <c r="H259" s="74">
        <v>30</v>
      </c>
      <c r="I259" s="74">
        <v>367.13138729923992</v>
      </c>
    </row>
    <row r="260" spans="7:9" x14ac:dyDescent="0.35">
      <c r="G260" s="73" t="s">
        <v>67541</v>
      </c>
      <c r="H260" s="74">
        <v>31</v>
      </c>
      <c r="I260" s="74">
        <v>372.38383718082213</v>
      </c>
    </row>
    <row r="261" spans="7:9" x14ac:dyDescent="0.35">
      <c r="G261" s="73" t="s">
        <v>67541</v>
      </c>
      <c r="H261" s="74">
        <v>32</v>
      </c>
      <c r="I261" s="74">
        <v>379.69005121225598</v>
      </c>
    </row>
    <row r="262" spans="7:9" x14ac:dyDescent="0.35">
      <c r="G262" s="73" t="s">
        <v>67541</v>
      </c>
      <c r="H262" s="74">
        <v>33</v>
      </c>
      <c r="I262" s="74">
        <v>388.97814418799368</v>
      </c>
    </row>
    <row r="263" spans="7:9" x14ac:dyDescent="0.35">
      <c r="G263" s="73" t="s">
        <v>67541</v>
      </c>
      <c r="H263" s="74">
        <v>34</v>
      </c>
      <c r="I263" s="74">
        <v>378.61933653159372</v>
      </c>
    </row>
    <row r="264" spans="7:9" x14ac:dyDescent="0.35">
      <c r="G264" s="73" t="s">
        <v>67541</v>
      </c>
      <c r="H264" s="74">
        <v>35</v>
      </c>
      <c r="I264" s="74">
        <v>387.45376397946256</v>
      </c>
    </row>
    <row r="265" spans="7:9" x14ac:dyDescent="0.35">
      <c r="G265" s="73" t="s">
        <v>67541</v>
      </c>
      <c r="H265" s="74">
        <v>36</v>
      </c>
      <c r="I265" s="74">
        <v>399.70104592403004</v>
      </c>
    </row>
    <row r="266" spans="7:9" x14ac:dyDescent="0.35">
      <c r="G266" s="73" t="s">
        <v>67541</v>
      </c>
      <c r="H266" s="74">
        <v>37</v>
      </c>
      <c r="I266" s="74">
        <v>385.74335769858743</v>
      </c>
    </row>
    <row r="267" spans="7:9" x14ac:dyDescent="0.35">
      <c r="G267" s="73" t="s">
        <v>67541</v>
      </c>
      <c r="H267" s="74">
        <v>38</v>
      </c>
      <c r="I267" s="74">
        <v>392.04634238085413</v>
      </c>
    </row>
    <row r="268" spans="7:9" x14ac:dyDescent="0.35">
      <c r="G268" s="73" t="s">
        <v>67541</v>
      </c>
      <c r="H268" s="74">
        <v>39</v>
      </c>
      <c r="I268" s="74">
        <v>390.29775010469746</v>
      </c>
    </row>
    <row r="269" spans="7:9" x14ac:dyDescent="0.35">
      <c r="G269" s="73" t="s">
        <v>67541</v>
      </c>
      <c r="H269" s="74">
        <v>40</v>
      </c>
      <c r="I269" s="74">
        <v>394.57575240034305</v>
      </c>
    </row>
    <row r="270" spans="7:9" x14ac:dyDescent="0.35">
      <c r="G270" s="73" t="s">
        <v>67541</v>
      </c>
      <c r="H270" s="74">
        <v>41</v>
      </c>
      <c r="I270" s="74">
        <v>387.47284519221256</v>
      </c>
    </row>
    <row r="271" spans="7:9" x14ac:dyDescent="0.35">
      <c r="G271" s="73" t="s">
        <v>67541</v>
      </c>
      <c r="H271" s="74">
        <v>42</v>
      </c>
      <c r="I271" s="74">
        <v>396.37250441423959</v>
      </c>
    </row>
    <row r="272" spans="7:9" x14ac:dyDescent="0.35">
      <c r="G272" s="73" t="s">
        <v>67541</v>
      </c>
      <c r="H272" s="74">
        <v>43</v>
      </c>
      <c r="I272" s="74">
        <v>399.73361796192904</v>
      </c>
    </row>
    <row r="273" spans="7:9" x14ac:dyDescent="0.35">
      <c r="G273" s="73" t="s">
        <v>67541</v>
      </c>
      <c r="H273" s="74">
        <v>44</v>
      </c>
      <c r="I273" s="74">
        <v>400.93259934733038</v>
      </c>
    </row>
    <row r="274" spans="7:9" x14ac:dyDescent="0.35">
      <c r="G274" s="73" t="s">
        <v>67541</v>
      </c>
      <c r="H274" s="74">
        <v>45</v>
      </c>
      <c r="I274" s="74">
        <v>408.13360526487935</v>
      </c>
    </row>
    <row r="275" spans="7:9" x14ac:dyDescent="0.35">
      <c r="G275" s="73" t="s">
        <v>67541</v>
      </c>
      <c r="H275" s="74">
        <v>46</v>
      </c>
      <c r="I275" s="74">
        <v>417.94806179643524</v>
      </c>
    </row>
    <row r="276" spans="7:9" x14ac:dyDescent="0.35">
      <c r="G276" s="73" t="s">
        <v>67541</v>
      </c>
      <c r="H276" s="74">
        <v>47</v>
      </c>
      <c r="I276" s="74">
        <v>425.75759090378421</v>
      </c>
    </row>
    <row r="277" spans="7:9" x14ac:dyDescent="0.35">
      <c r="G277" s="73" t="s">
        <v>67541</v>
      </c>
      <c r="H277" s="74">
        <v>48</v>
      </c>
      <c r="I277" s="74">
        <v>429.95125757127346</v>
      </c>
    </row>
    <row r="278" spans="7:9" x14ac:dyDescent="0.35">
      <c r="G278" s="73" t="s">
        <v>67541</v>
      </c>
      <c r="H278" s="74">
        <v>49</v>
      </c>
      <c r="I278" s="74">
        <v>437.52845471143991</v>
      </c>
    </row>
    <row r="279" spans="7:9" x14ac:dyDescent="0.35">
      <c r="G279" s="73" t="s">
        <v>67541</v>
      </c>
      <c r="H279" s="74">
        <v>50</v>
      </c>
      <c r="I279" s="74">
        <v>462.94132541234148</v>
      </c>
    </row>
    <row r="280" spans="7:9" x14ac:dyDescent="0.35">
      <c r="G280" s="73" t="s">
        <v>67541</v>
      </c>
      <c r="H280" s="74">
        <v>51</v>
      </c>
      <c r="I280" s="74">
        <v>472.27860706291381</v>
      </c>
    </row>
    <row r="281" spans="7:9" x14ac:dyDescent="0.35">
      <c r="G281" s="73" t="s">
        <v>67541</v>
      </c>
      <c r="H281" s="74">
        <v>52</v>
      </c>
      <c r="I281" s="74">
        <v>479.81224130345493</v>
      </c>
    </row>
    <row r="282" spans="7:9" x14ac:dyDescent="0.35">
      <c r="G282" s="73" t="s">
        <v>67541</v>
      </c>
      <c r="H282" s="74">
        <v>53</v>
      </c>
      <c r="I282" s="74">
        <v>489.2371943196045</v>
      </c>
    </row>
    <row r="283" spans="7:9" x14ac:dyDescent="0.35">
      <c r="G283" s="73" t="s">
        <v>67541</v>
      </c>
      <c r="H283" s="74">
        <v>54</v>
      </c>
      <c r="I283" s="74">
        <v>497.5535742272076</v>
      </c>
    </row>
    <row r="284" spans="7:9" x14ac:dyDescent="0.35">
      <c r="G284" s="73" t="s">
        <v>67541</v>
      </c>
      <c r="H284" s="74">
        <v>55</v>
      </c>
      <c r="I284" s="74">
        <v>523.36691048677812</v>
      </c>
    </row>
    <row r="285" spans="7:9" x14ac:dyDescent="0.35">
      <c r="G285" s="73" t="s">
        <v>67541</v>
      </c>
      <c r="H285" s="74">
        <v>56</v>
      </c>
      <c r="I285" s="74">
        <v>522.71784318848017</v>
      </c>
    </row>
    <row r="286" spans="7:9" x14ac:dyDescent="0.35">
      <c r="G286" s="73" t="s">
        <v>67541</v>
      </c>
      <c r="H286" s="74">
        <v>57</v>
      </c>
      <c r="I286" s="74">
        <v>547.07998211072788</v>
      </c>
    </row>
    <row r="287" spans="7:9" x14ac:dyDescent="0.35">
      <c r="G287" s="73" t="s">
        <v>67541</v>
      </c>
      <c r="H287" s="74">
        <v>58</v>
      </c>
      <c r="I287" s="74">
        <v>552.52342178660047</v>
      </c>
    </row>
    <row r="288" spans="7:9" x14ac:dyDescent="0.35">
      <c r="G288" s="73" t="s">
        <v>67541</v>
      </c>
      <c r="H288" s="74">
        <v>59</v>
      </c>
      <c r="I288" s="74">
        <v>570.35004739949306</v>
      </c>
    </row>
    <row r="289" spans="7:9" x14ac:dyDescent="0.35">
      <c r="G289" s="73" t="s">
        <v>67541</v>
      </c>
      <c r="H289" s="74">
        <v>60</v>
      </c>
      <c r="I289" s="74">
        <v>577.98411213977965</v>
      </c>
    </row>
    <row r="290" spans="7:9" x14ac:dyDescent="0.35">
      <c r="G290" s="73" t="s">
        <v>67541</v>
      </c>
      <c r="H290" s="74">
        <v>61</v>
      </c>
      <c r="I290" s="74">
        <v>606.52145953634499</v>
      </c>
    </row>
    <row r="291" spans="7:9" x14ac:dyDescent="0.35">
      <c r="G291" s="73" t="s">
        <v>67541</v>
      </c>
      <c r="H291" s="74">
        <v>62</v>
      </c>
      <c r="I291" s="74">
        <v>591.77446578284867</v>
      </c>
    </row>
    <row r="292" spans="7:9" x14ac:dyDescent="0.35">
      <c r="G292" s="73" t="s">
        <v>67541</v>
      </c>
      <c r="H292" s="74">
        <v>63</v>
      </c>
      <c r="I292" s="74">
        <v>610.55672353866566</v>
      </c>
    </row>
    <row r="293" spans="7:9" x14ac:dyDescent="0.35">
      <c r="G293" s="73" t="s">
        <v>67541</v>
      </c>
      <c r="H293" s="74">
        <v>64</v>
      </c>
      <c r="I293" s="74">
        <v>641.41892894048169</v>
      </c>
    </row>
    <row r="294" spans="7:9" x14ac:dyDescent="0.35">
      <c r="G294" s="73" t="s">
        <v>67541</v>
      </c>
      <c r="H294" s="74">
        <v>65</v>
      </c>
      <c r="I294" s="74">
        <v>662.93908977903845</v>
      </c>
    </row>
    <row r="295" spans="7:9" x14ac:dyDescent="0.35">
      <c r="G295" s="73" t="s">
        <v>67541</v>
      </c>
      <c r="H295" s="74">
        <v>66</v>
      </c>
      <c r="I295" s="74">
        <v>663.96164633427873</v>
      </c>
    </row>
    <row r="296" spans="7:9" x14ac:dyDescent="0.35">
      <c r="G296" s="73" t="s">
        <v>67541</v>
      </c>
      <c r="H296" s="74">
        <v>67</v>
      </c>
      <c r="I296" s="74">
        <v>682.15568863504075</v>
      </c>
    </row>
    <row r="297" spans="7:9" x14ac:dyDescent="0.35">
      <c r="G297" s="73" t="s">
        <v>67541</v>
      </c>
      <c r="H297" s="74">
        <v>68</v>
      </c>
      <c r="I297" s="74">
        <v>698.78235705098996</v>
      </c>
    </row>
    <row r="298" spans="7:9" x14ac:dyDescent="0.35">
      <c r="G298" s="73" t="s">
        <v>67541</v>
      </c>
      <c r="H298" s="74">
        <v>69</v>
      </c>
      <c r="I298" s="74">
        <v>720.70750975865519</v>
      </c>
    </row>
    <row r="299" spans="7:9" x14ac:dyDescent="0.35">
      <c r="G299" s="73" t="s">
        <v>67541</v>
      </c>
      <c r="H299" s="74">
        <v>70</v>
      </c>
      <c r="I299" s="74">
        <v>755.07626423365366</v>
      </c>
    </row>
    <row r="300" spans="7:9" x14ac:dyDescent="0.35">
      <c r="G300" s="73" t="s">
        <v>67541</v>
      </c>
      <c r="H300" s="74">
        <v>71</v>
      </c>
      <c r="I300" s="74">
        <v>779.98079474826318</v>
      </c>
    </row>
    <row r="301" spans="7:9" x14ac:dyDescent="0.35">
      <c r="G301" s="73" t="s">
        <v>67541</v>
      </c>
      <c r="H301" s="74">
        <v>72</v>
      </c>
      <c r="I301" s="74">
        <v>786.82990684786671</v>
      </c>
    </row>
    <row r="302" spans="7:9" x14ac:dyDescent="0.35">
      <c r="G302" s="73" t="s">
        <v>67541</v>
      </c>
      <c r="H302" s="74">
        <v>73</v>
      </c>
      <c r="I302" s="74">
        <v>834.63516375098709</v>
      </c>
    </row>
    <row r="303" spans="7:9" x14ac:dyDescent="0.35">
      <c r="G303" s="73" t="s">
        <v>67541</v>
      </c>
      <c r="H303" s="74">
        <v>74</v>
      </c>
      <c r="I303" s="74">
        <v>853.38964175187994</v>
      </c>
    </row>
    <row r="304" spans="7:9" x14ac:dyDescent="0.35">
      <c r="G304" s="73" t="s">
        <v>67541</v>
      </c>
      <c r="H304" s="74">
        <v>75</v>
      </c>
      <c r="I304" s="74">
        <v>896.53509532120677</v>
      </c>
    </row>
    <row r="305" spans="7:9" x14ac:dyDescent="0.35">
      <c r="G305" s="73" t="s">
        <v>67541</v>
      </c>
      <c r="H305" s="74">
        <v>76</v>
      </c>
      <c r="I305" s="74">
        <v>915.48190770953317</v>
      </c>
    </row>
    <row r="306" spans="7:9" x14ac:dyDescent="0.35">
      <c r="G306" s="73" t="s">
        <v>67541</v>
      </c>
      <c r="H306" s="74">
        <v>77</v>
      </c>
      <c r="I306" s="74">
        <v>945.07508439983837</v>
      </c>
    </row>
    <row r="307" spans="7:9" x14ac:dyDescent="0.35">
      <c r="G307" s="73" t="s">
        <v>67541</v>
      </c>
      <c r="H307" s="74">
        <v>78</v>
      </c>
      <c r="I307" s="74">
        <v>961.96926534760746</v>
      </c>
    </row>
    <row r="308" spans="7:9" x14ac:dyDescent="0.35">
      <c r="G308" s="73" t="s">
        <v>67541</v>
      </c>
      <c r="H308" s="74">
        <v>79</v>
      </c>
      <c r="I308" s="74">
        <v>988.24463429685613</v>
      </c>
    </row>
    <row r="309" spans="7:9" x14ac:dyDescent="0.35">
      <c r="G309" s="73" t="s">
        <v>67541</v>
      </c>
      <c r="H309" s="74">
        <v>80</v>
      </c>
      <c r="I309" s="74">
        <v>1012.5767910808272</v>
      </c>
    </row>
    <row r="310" spans="7:9" x14ac:dyDescent="0.35">
      <c r="G310" s="73" t="s">
        <v>67541</v>
      </c>
      <c r="H310" s="74">
        <v>81</v>
      </c>
      <c r="I310" s="74">
        <v>1015.0776004370861</v>
      </c>
    </row>
    <row r="311" spans="7:9" x14ac:dyDescent="0.35">
      <c r="G311" s="73" t="s">
        <v>67541</v>
      </c>
      <c r="H311" s="74">
        <v>82</v>
      </c>
      <c r="I311" s="74">
        <v>1059.6357931027646</v>
      </c>
    </row>
    <row r="312" spans="7:9" x14ac:dyDescent="0.35">
      <c r="G312" s="73" t="s">
        <v>67541</v>
      </c>
      <c r="H312" s="74">
        <v>83</v>
      </c>
      <c r="I312" s="74">
        <v>1084.2773792703626</v>
      </c>
    </row>
    <row r="313" spans="7:9" x14ac:dyDescent="0.35">
      <c r="G313" s="73" t="s">
        <v>67541</v>
      </c>
      <c r="H313" s="74">
        <v>84</v>
      </c>
      <c r="I313" s="74">
        <v>1128.4823408841141</v>
      </c>
    </row>
    <row r="314" spans="7:9" x14ac:dyDescent="0.35">
      <c r="G314" s="73" t="s">
        <v>67541</v>
      </c>
      <c r="H314" s="74">
        <v>85</v>
      </c>
      <c r="I314" s="74">
        <v>1163.2095732076039</v>
      </c>
    </row>
    <row r="315" spans="7:9" x14ac:dyDescent="0.35">
      <c r="G315" s="73" t="s">
        <v>67541</v>
      </c>
      <c r="H315" s="74">
        <v>86</v>
      </c>
      <c r="I315" s="74">
        <v>1198.1767246690429</v>
      </c>
    </row>
    <row r="316" spans="7:9" x14ac:dyDescent="0.35">
      <c r="G316" s="73" t="s">
        <v>67541</v>
      </c>
      <c r="H316" s="74">
        <v>87</v>
      </c>
      <c r="I316" s="74">
        <v>1242.5503213270958</v>
      </c>
    </row>
    <row r="317" spans="7:9" x14ac:dyDescent="0.35">
      <c r="G317" s="73" t="s">
        <v>67541</v>
      </c>
      <c r="H317" s="74">
        <v>88</v>
      </c>
      <c r="I317" s="74">
        <v>1280.1351351691142</v>
      </c>
    </row>
    <row r="318" spans="7:9" x14ac:dyDescent="0.35">
      <c r="G318" s="73" t="s">
        <v>67541</v>
      </c>
      <c r="H318" s="74">
        <v>89</v>
      </c>
      <c r="I318" s="74">
        <v>1360.2977957726212</v>
      </c>
    </row>
    <row r="319" spans="7:9" x14ac:dyDescent="0.35">
      <c r="G319" s="73" t="s">
        <v>67541</v>
      </c>
      <c r="H319" s="74">
        <v>90</v>
      </c>
      <c r="I319" s="74">
        <v>1426.5661405742737</v>
      </c>
    </row>
    <row r="320" spans="7:9" x14ac:dyDescent="0.35">
      <c r="G320" s="73" t="s">
        <v>67541</v>
      </c>
      <c r="H320" s="74">
        <v>91</v>
      </c>
      <c r="I320" s="74">
        <v>1549.9823865537353</v>
      </c>
    </row>
    <row r="321" spans="7:9" x14ac:dyDescent="0.35">
      <c r="G321" s="73" t="s">
        <v>67541</v>
      </c>
      <c r="H321" s="74">
        <v>92</v>
      </c>
      <c r="I321" s="74">
        <v>1601.2360004341726</v>
      </c>
    </row>
    <row r="322" spans="7:9" x14ac:dyDescent="0.35">
      <c r="G322" s="73" t="s">
        <v>67541</v>
      </c>
      <c r="H322" s="74">
        <v>93</v>
      </c>
      <c r="I322" s="74">
        <v>1674.8689331508756</v>
      </c>
    </row>
    <row r="323" spans="7:9" x14ac:dyDescent="0.35">
      <c r="G323" s="73" t="s">
        <v>67541</v>
      </c>
      <c r="H323" s="74">
        <v>94</v>
      </c>
      <c r="I323" s="74">
        <v>1771.3117329541487</v>
      </c>
    </row>
    <row r="324" spans="7:9" x14ac:dyDescent="0.35">
      <c r="G324" s="73" t="s">
        <v>67541</v>
      </c>
      <c r="H324" s="74">
        <v>95</v>
      </c>
      <c r="I324" s="74">
        <v>1750.0261606426873</v>
      </c>
    </row>
    <row r="325" spans="7:9" x14ac:dyDescent="0.35">
      <c r="G325" s="73" t="s">
        <v>67541</v>
      </c>
      <c r="H325" s="74">
        <v>96</v>
      </c>
      <c r="I325" s="74">
        <v>1759.9530248919682</v>
      </c>
    </row>
    <row r="326" spans="7:9" x14ac:dyDescent="0.35">
      <c r="G326" s="73" t="s">
        <v>67541</v>
      </c>
      <c r="H326" s="74">
        <v>97</v>
      </c>
      <c r="I326" s="74">
        <v>1880.2511744507826</v>
      </c>
    </row>
    <row r="327" spans="7:9" x14ac:dyDescent="0.35">
      <c r="G327" s="73" t="s">
        <v>67541</v>
      </c>
      <c r="H327" s="74">
        <v>98</v>
      </c>
      <c r="I327" s="74">
        <v>1591.0626536314867</v>
      </c>
    </row>
    <row r="328" spans="7:9" x14ac:dyDescent="0.35">
      <c r="G328" s="73" t="s">
        <v>67541</v>
      </c>
      <c r="H328" s="74">
        <v>99</v>
      </c>
      <c r="I328" s="74">
        <v>2136.4708173693016</v>
      </c>
    </row>
    <row r="329" spans="7:9" x14ac:dyDescent="0.35">
      <c r="G329" s="73" t="s">
        <v>67541</v>
      </c>
      <c r="H329" s="74">
        <v>100</v>
      </c>
      <c r="I329" s="74">
        <v>1823.505107212552</v>
      </c>
    </row>
    <row r="330" spans="7:9" x14ac:dyDescent="0.35">
      <c r="G330" s="73" t="s">
        <v>67541</v>
      </c>
      <c r="H330" s="74">
        <v>101</v>
      </c>
      <c r="I330" s="74">
        <v>1741.6375138121759</v>
      </c>
    </row>
    <row r="331" spans="7:9" x14ac:dyDescent="0.35">
      <c r="G331" s="73" t="s">
        <v>67541</v>
      </c>
      <c r="H331" s="74">
        <v>102</v>
      </c>
      <c r="I331" s="74">
        <v>1829.4431746031776</v>
      </c>
    </row>
    <row r="332" spans="7:9" x14ac:dyDescent="0.35">
      <c r="G332" s="73" t="s">
        <v>67541</v>
      </c>
      <c r="H332" s="74">
        <v>103</v>
      </c>
      <c r="I332" s="74">
        <v>1526.3587301587265</v>
      </c>
    </row>
    <row r="333" spans="7:9" x14ac:dyDescent="0.35">
      <c r="G333" s="73" t="s">
        <v>67541</v>
      </c>
      <c r="H333" s="74">
        <v>104</v>
      </c>
      <c r="I333" s="74">
        <v>1054.8619999999978</v>
      </c>
    </row>
    <row r="334" spans="7:9" x14ac:dyDescent="0.35">
      <c r="G334" s="73" t="s">
        <v>67541</v>
      </c>
      <c r="H334" s="74">
        <v>105</v>
      </c>
      <c r="I334" s="74">
        <v>1606.0395999999982</v>
      </c>
    </row>
    <row r="335" spans="7:9" x14ac:dyDescent="0.35">
      <c r="G335" s="73" t="s">
        <v>67541</v>
      </c>
      <c r="H335" s="74">
        <v>106</v>
      </c>
      <c r="I335" s="74">
        <v>581.99250000000052</v>
      </c>
    </row>
    <row r="336" spans="7:9" x14ac:dyDescent="0.35">
      <c r="G336" s="73" t="s">
        <v>67541</v>
      </c>
      <c r="H336" s="74">
        <v>107</v>
      </c>
      <c r="I336" s="74">
        <v>4404.2966666666689</v>
      </c>
    </row>
    <row r="337" spans="7:9" x14ac:dyDescent="0.35">
      <c r="G337" s="73" t="s">
        <v>67541</v>
      </c>
      <c r="H337" s="74">
        <v>108</v>
      </c>
      <c r="I337" s="74">
        <v>2499.7066666666647</v>
      </c>
    </row>
    <row r="338" spans="7:9" x14ac:dyDescent="0.35">
      <c r="G338" s="73" t="s">
        <v>67541</v>
      </c>
      <c r="H338" s="74">
        <v>109</v>
      </c>
      <c r="I338" s="74">
        <v>493.73666666666662</v>
      </c>
    </row>
    <row r="339" spans="7:9" x14ac:dyDescent="0.35">
      <c r="G339" s="73" t="s">
        <v>67541</v>
      </c>
      <c r="H339" s="74">
        <v>110</v>
      </c>
      <c r="I339" s="74">
        <v>1303.74</v>
      </c>
    </row>
    <row r="340" spans="7:9" x14ac:dyDescent="0.35">
      <c r="G340" s="73" t="s">
        <v>67541</v>
      </c>
      <c r="H340" s="74">
        <v>111</v>
      </c>
      <c r="I340" s="74">
        <v>1863.3699999999985</v>
      </c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5E72-C7DA-428F-916A-26892E76F907}">
  <dimension ref="A2:M119"/>
  <sheetViews>
    <sheetView topLeftCell="E1" workbookViewId="0">
      <selection activeCell="K25" sqref="K25"/>
    </sheetView>
  </sheetViews>
  <sheetFormatPr baseColWidth="10" defaultRowHeight="14.5" x14ac:dyDescent="0.35"/>
  <cols>
    <col min="1" max="1" width="24.453125" bestFit="1" customWidth="1"/>
    <col min="2" max="2" width="19.81640625" bestFit="1" customWidth="1"/>
    <col min="3" max="3" width="23.81640625" style="37" bestFit="1" customWidth="1"/>
    <col min="4" max="4" width="30.26953125" style="35" bestFit="1" customWidth="1"/>
    <col min="6" max="6" width="24.36328125" bestFit="1" customWidth="1"/>
    <col min="7" max="7" width="37.453125" bestFit="1" customWidth="1"/>
    <col min="8" max="8" width="11.1796875" bestFit="1" customWidth="1"/>
    <col min="9" max="9" width="9.7265625" bestFit="1" customWidth="1"/>
    <col min="10" max="10" width="10.36328125" bestFit="1" customWidth="1"/>
    <col min="11" max="11" width="8.90625" bestFit="1" customWidth="1"/>
    <col min="12" max="12" width="6.54296875" bestFit="1" customWidth="1"/>
    <col min="13" max="13" width="8.7265625" bestFit="1" customWidth="1"/>
    <col min="14" max="14" width="14.90625" bestFit="1" customWidth="1"/>
    <col min="15" max="15" width="24.6328125" bestFit="1" customWidth="1"/>
    <col min="16" max="16" width="9.90625" bestFit="1" customWidth="1"/>
    <col min="17" max="17" width="23.81640625" bestFit="1" customWidth="1"/>
    <col min="18" max="18" width="20.81640625" bestFit="1" customWidth="1"/>
    <col min="19" max="19" width="12" bestFit="1" customWidth="1"/>
    <col min="20" max="20" width="14.453125" bestFit="1" customWidth="1"/>
    <col min="21" max="21" width="11.7265625" bestFit="1" customWidth="1"/>
  </cols>
  <sheetData>
    <row r="2" spans="1:13" s="72" customFormat="1" x14ac:dyDescent="0.35">
      <c r="A2" s="72">
        <v>2022</v>
      </c>
      <c r="B2" s="72" t="s">
        <v>34874</v>
      </c>
      <c r="C2" s="37"/>
      <c r="D2" s="35"/>
    </row>
    <row r="3" spans="1:13" s="72" customFormat="1" x14ac:dyDescent="0.35">
      <c r="A3" s="3" t="s">
        <v>34859</v>
      </c>
      <c r="B3" s="3" t="s">
        <v>21</v>
      </c>
      <c r="C3" s="38" t="s">
        <v>34873</v>
      </c>
      <c r="D3" s="76" t="s">
        <v>34860</v>
      </c>
    </row>
    <row r="4" spans="1:13" s="72" customFormat="1" x14ac:dyDescent="0.35">
      <c r="A4" s="3" t="s">
        <v>34861</v>
      </c>
      <c r="B4" s="19">
        <v>2861629</v>
      </c>
      <c r="C4" s="38">
        <v>0.91900000000000004</v>
      </c>
      <c r="D4" s="35">
        <v>497.18387528425592</v>
      </c>
      <c r="L4" s="73"/>
      <c r="M4" s="35"/>
    </row>
    <row r="5" spans="1:13" s="72" customFormat="1" x14ac:dyDescent="0.35">
      <c r="A5" s="3" t="s">
        <v>34862</v>
      </c>
      <c r="B5" s="19">
        <v>2512350</v>
      </c>
      <c r="C5" s="38">
        <v>0.80600000000000005</v>
      </c>
      <c r="D5" s="35">
        <v>110.78727126740122</v>
      </c>
      <c r="L5" s="73"/>
      <c r="M5" s="35"/>
    </row>
    <row r="6" spans="1:13" s="72" customFormat="1" x14ac:dyDescent="0.35">
      <c r="A6" s="3" t="s">
        <v>34863</v>
      </c>
      <c r="B6" s="19">
        <v>1926145</v>
      </c>
      <c r="C6" s="38">
        <v>0.61799999999999999</v>
      </c>
      <c r="D6" s="35">
        <v>109.42263018863926</v>
      </c>
      <c r="L6" s="73"/>
      <c r="M6" s="35"/>
    </row>
    <row r="7" spans="1:13" s="72" customFormat="1" x14ac:dyDescent="0.35">
      <c r="A7" s="3" t="s">
        <v>34864</v>
      </c>
      <c r="B7" s="19">
        <v>1790459</v>
      </c>
      <c r="C7" s="38">
        <v>0.57499999999999996</v>
      </c>
      <c r="D7" s="35">
        <v>277.55532626263624</v>
      </c>
      <c r="L7" s="73"/>
      <c r="M7" s="35"/>
    </row>
    <row r="8" spans="1:13" s="72" customFormat="1" x14ac:dyDescent="0.35">
      <c r="A8" s="3" t="s">
        <v>34865</v>
      </c>
      <c r="B8" s="19">
        <v>1667676</v>
      </c>
      <c r="C8" s="38">
        <v>0.53500000000000003</v>
      </c>
      <c r="D8" s="35">
        <v>414.47459305957511</v>
      </c>
      <c r="L8" s="73"/>
      <c r="M8" s="35"/>
    </row>
    <row r="9" spans="1:13" s="72" customFormat="1" x14ac:dyDescent="0.35">
      <c r="A9" s="3" t="s">
        <v>67554</v>
      </c>
      <c r="B9" s="19">
        <v>1520143</v>
      </c>
      <c r="C9" s="38">
        <v>0.48799999999999999</v>
      </c>
      <c r="D9" s="35">
        <v>292.97894088447174</v>
      </c>
      <c r="L9" s="73"/>
      <c r="M9" s="35"/>
    </row>
    <row r="10" spans="1:13" s="72" customFormat="1" x14ac:dyDescent="0.35">
      <c r="A10" s="3" t="s">
        <v>34866</v>
      </c>
      <c r="B10" s="19">
        <v>1107936</v>
      </c>
      <c r="C10" s="38">
        <v>0.35599999999999998</v>
      </c>
      <c r="D10" s="35">
        <v>144.03995161222323</v>
      </c>
      <c r="L10" s="73"/>
      <c r="M10" s="35"/>
    </row>
    <row r="11" spans="1:13" s="72" customFormat="1" x14ac:dyDescent="0.35">
      <c r="A11" s="3" t="s">
        <v>34867</v>
      </c>
      <c r="B11" s="19">
        <v>548407</v>
      </c>
      <c r="C11" s="38">
        <v>0.17599999999999999</v>
      </c>
      <c r="D11" s="35">
        <v>181.57211702214579</v>
      </c>
      <c r="L11" s="73"/>
      <c r="M11" s="35"/>
    </row>
    <row r="12" spans="1:13" s="72" customFormat="1" x14ac:dyDescent="0.35">
      <c r="A12" s="3" t="s">
        <v>34868</v>
      </c>
      <c r="B12" s="19">
        <v>499659</v>
      </c>
      <c r="C12" s="38">
        <v>0.16</v>
      </c>
      <c r="D12" s="35">
        <v>434.2953744282745</v>
      </c>
      <c r="L12" s="73"/>
      <c r="M12" s="35"/>
    </row>
    <row r="13" spans="1:13" s="72" customFormat="1" x14ac:dyDescent="0.35">
      <c r="A13" s="3" t="s">
        <v>34871</v>
      </c>
      <c r="B13" s="19">
        <v>408221</v>
      </c>
      <c r="C13" s="38">
        <v>0.13100000000000001</v>
      </c>
      <c r="D13" s="35">
        <v>1735.2776626385682</v>
      </c>
      <c r="L13" s="73"/>
      <c r="M13" s="35"/>
    </row>
    <row r="14" spans="1:13" s="72" customFormat="1" x14ac:dyDescent="0.35">
      <c r="A14" s="3" t="s">
        <v>34869</v>
      </c>
      <c r="B14" s="19">
        <v>383233</v>
      </c>
      <c r="C14" s="38">
        <v>0.123</v>
      </c>
      <c r="D14" s="35">
        <v>770.56571500888265</v>
      </c>
      <c r="L14" s="73"/>
      <c r="M14" s="35"/>
    </row>
    <row r="15" spans="1:13" s="72" customFormat="1" x14ac:dyDescent="0.35">
      <c r="A15" s="3" t="s">
        <v>34870</v>
      </c>
      <c r="B15" s="19">
        <v>359476</v>
      </c>
      <c r="C15" s="38">
        <v>0.115</v>
      </c>
      <c r="D15" s="35">
        <v>100.67976162548523</v>
      </c>
      <c r="L15" s="73"/>
      <c r="M15" s="35"/>
    </row>
    <row r="16" spans="1:13" s="72" customFormat="1" x14ac:dyDescent="0.35">
      <c r="A16" s="3" t="s">
        <v>67631</v>
      </c>
      <c r="B16" s="19">
        <v>90586</v>
      </c>
      <c r="C16" s="38">
        <v>2.9000000000000001E-2</v>
      </c>
      <c r="D16" s="35">
        <v>126.28751275035503</v>
      </c>
      <c r="L16" s="73"/>
      <c r="M16" s="35"/>
    </row>
    <row r="17" spans="1:13" s="72" customFormat="1" x14ac:dyDescent="0.35">
      <c r="A17" s="3" t="s">
        <v>34872</v>
      </c>
      <c r="B17" s="19">
        <v>18286</v>
      </c>
      <c r="C17" s="40">
        <v>6.0000000000000001E-3</v>
      </c>
      <c r="D17" s="35">
        <v>457.50678715953137</v>
      </c>
      <c r="L17" s="73"/>
      <c r="M17" s="35"/>
    </row>
    <row r="18" spans="1:13" s="72" customFormat="1" x14ac:dyDescent="0.35">
      <c r="A18" s="16"/>
      <c r="B18" s="17"/>
      <c r="C18" s="39"/>
      <c r="D18" s="75"/>
      <c r="L18" s="73"/>
      <c r="M18" s="35"/>
    </row>
    <row r="19" spans="1:13" x14ac:dyDescent="0.35">
      <c r="A19">
        <v>2021</v>
      </c>
      <c r="B19" t="s">
        <v>34874</v>
      </c>
    </row>
    <row r="20" spans="1:13" x14ac:dyDescent="0.35">
      <c r="A20" s="3" t="s">
        <v>34859</v>
      </c>
      <c r="B20" s="3" t="s">
        <v>21</v>
      </c>
      <c r="C20" s="38" t="s">
        <v>34873</v>
      </c>
      <c r="D20" s="20" t="s">
        <v>34860</v>
      </c>
      <c r="F20" s="35"/>
    </row>
    <row r="21" spans="1:13" x14ac:dyDescent="0.35">
      <c r="A21" s="3" t="s">
        <v>34861</v>
      </c>
      <c r="B21" s="19">
        <v>2818879</v>
      </c>
      <c r="C21" s="38">
        <v>0.90252474445510966</v>
      </c>
      <c r="D21" s="36">
        <v>481.79088494864743</v>
      </c>
      <c r="L21" s="30"/>
      <c r="M21" s="35"/>
    </row>
    <row r="22" spans="1:13" x14ac:dyDescent="0.35">
      <c r="A22" s="3" t="s">
        <v>34862</v>
      </c>
      <c r="B22" s="19">
        <v>2515205</v>
      </c>
      <c r="C22" s="38">
        <v>0.80529698148704298</v>
      </c>
      <c r="D22" s="36">
        <v>116.84812888383793</v>
      </c>
      <c r="F22" s="49" t="s">
        <v>67573</v>
      </c>
      <c r="G22" t="s">
        <v>67572</v>
      </c>
    </row>
    <row r="23" spans="1:13" x14ac:dyDescent="0.35">
      <c r="A23" s="3" t="s">
        <v>34863</v>
      </c>
      <c r="B23" s="19">
        <v>2103494</v>
      </c>
      <c r="C23" s="38">
        <v>0.67347884914991263</v>
      </c>
      <c r="D23" s="36">
        <v>122.37520745132228</v>
      </c>
      <c r="F23" s="50" t="s">
        <v>34870</v>
      </c>
      <c r="G23" s="35">
        <v>100.67976162548523</v>
      </c>
    </row>
    <row r="24" spans="1:13" x14ac:dyDescent="0.35">
      <c r="A24" s="3" t="s">
        <v>34864</v>
      </c>
      <c r="B24" s="19">
        <v>1813950</v>
      </c>
      <c r="C24" s="38">
        <v>0.58077510961071632</v>
      </c>
      <c r="D24" s="36">
        <v>270.93579391682846</v>
      </c>
      <c r="F24" s="50" t="s">
        <v>34863</v>
      </c>
      <c r="G24" s="35">
        <v>109.42263018863926</v>
      </c>
    </row>
    <row r="25" spans="1:13" x14ac:dyDescent="0.35">
      <c r="A25" s="3" t="s">
        <v>34865</v>
      </c>
      <c r="B25" s="19">
        <v>1740814</v>
      </c>
      <c r="C25" s="38">
        <v>0.55735904609381148</v>
      </c>
      <c r="D25" s="36">
        <v>407.15616774948433</v>
      </c>
      <c r="F25" s="50" t="s">
        <v>34862</v>
      </c>
      <c r="G25" s="35">
        <v>110.78727126740122</v>
      </c>
      <c r="L25" s="30"/>
      <c r="M25" s="35"/>
    </row>
    <row r="26" spans="1:13" x14ac:dyDescent="0.35">
      <c r="A26" s="3" t="s">
        <v>67554</v>
      </c>
      <c r="B26" s="19">
        <v>1511479</v>
      </c>
      <c r="C26" s="38">
        <v>0.483932512968547</v>
      </c>
      <c r="D26" s="36">
        <v>295.91909603572481</v>
      </c>
      <c r="F26" s="50" t="s">
        <v>67631</v>
      </c>
      <c r="G26" s="35">
        <v>126.28751275035503</v>
      </c>
      <c r="L26" s="30"/>
      <c r="M26" s="35"/>
    </row>
    <row r="27" spans="1:13" x14ac:dyDescent="0.35">
      <c r="A27" s="3" t="s">
        <v>34866</v>
      </c>
      <c r="B27" s="19">
        <v>1090479</v>
      </c>
      <c r="C27" s="38">
        <v>0.34914030747991082</v>
      </c>
      <c r="D27" s="36">
        <v>143.947728162929</v>
      </c>
      <c r="F27" s="50" t="s">
        <v>34866</v>
      </c>
      <c r="G27" s="35">
        <v>144.03995161222323</v>
      </c>
      <c r="L27" s="30"/>
      <c r="M27" s="35"/>
    </row>
    <row r="28" spans="1:13" x14ac:dyDescent="0.35">
      <c r="A28" s="3" t="s">
        <v>34867</v>
      </c>
      <c r="B28" s="19">
        <v>503828</v>
      </c>
      <c r="C28" s="38">
        <v>0.1613113712753648</v>
      </c>
      <c r="D28" s="36">
        <v>188.32859251526591</v>
      </c>
      <c r="F28" s="50" t="s">
        <v>34867</v>
      </c>
      <c r="G28" s="35">
        <v>181.57211702214579</v>
      </c>
      <c r="L28" s="30"/>
      <c r="M28" s="35"/>
    </row>
    <row r="29" spans="1:13" x14ac:dyDescent="0.35">
      <c r="A29" s="3" t="s">
        <v>34868</v>
      </c>
      <c r="B29" s="19">
        <v>494240</v>
      </c>
      <c r="C29" s="38">
        <v>0.15824156684252622</v>
      </c>
      <c r="D29" s="36">
        <v>442.61659301447821</v>
      </c>
      <c r="F29" s="50" t="s">
        <v>34864</v>
      </c>
      <c r="G29" s="35">
        <v>277.55532626263624</v>
      </c>
      <c r="L29" s="30"/>
      <c r="M29" s="35"/>
    </row>
    <row r="30" spans="1:13" x14ac:dyDescent="0.35">
      <c r="A30" s="3" t="s">
        <v>34869</v>
      </c>
      <c r="B30" s="19">
        <v>383197</v>
      </c>
      <c r="C30" s="38">
        <v>0.12268876191598316</v>
      </c>
      <c r="D30" s="36">
        <v>745.52028296143658</v>
      </c>
      <c r="F30" s="50" t="s">
        <v>67630</v>
      </c>
      <c r="G30" s="35">
        <v>292.97894088447174</v>
      </c>
      <c r="L30" s="30"/>
      <c r="M30" s="35"/>
    </row>
    <row r="31" spans="1:13" x14ac:dyDescent="0.35">
      <c r="A31" s="3" t="s">
        <v>34870</v>
      </c>
      <c r="B31" s="19">
        <v>329930</v>
      </c>
      <c r="C31" s="38">
        <v>0.10563418612082121</v>
      </c>
      <c r="D31" s="36">
        <v>107.56386209223169</v>
      </c>
      <c r="F31" s="50" t="s">
        <v>34865</v>
      </c>
      <c r="G31" s="35">
        <v>414.47459305957511</v>
      </c>
      <c r="L31" s="30"/>
      <c r="M31" s="35"/>
    </row>
    <row r="32" spans="1:13" x14ac:dyDescent="0.35">
      <c r="A32" s="3" t="s">
        <v>34871</v>
      </c>
      <c r="B32" s="19">
        <v>311328</v>
      </c>
      <c r="C32" s="38">
        <v>9.9678355701582219E-2</v>
      </c>
      <c r="D32" s="36">
        <v>2099.9553026384147</v>
      </c>
      <c r="F32" s="50" t="s">
        <v>34868</v>
      </c>
      <c r="G32" s="35">
        <v>434.2953744282745</v>
      </c>
      <c r="L32" s="30"/>
      <c r="M32" s="35"/>
    </row>
    <row r="33" spans="1:13" x14ac:dyDescent="0.35">
      <c r="A33" s="3" t="s">
        <v>67553</v>
      </c>
      <c r="B33" s="19">
        <v>76983</v>
      </c>
      <c r="C33" s="38">
        <v>2.4647763313851965E-2</v>
      </c>
      <c r="D33" s="36">
        <v>140.2365511866582</v>
      </c>
      <c r="F33" s="50" t="s">
        <v>34872</v>
      </c>
      <c r="G33" s="35">
        <v>457.50678715953137</v>
      </c>
      <c r="L33" s="30"/>
      <c r="M33" s="35"/>
    </row>
    <row r="34" spans="1:13" x14ac:dyDescent="0.35">
      <c r="A34" s="3" t="s">
        <v>34872</v>
      </c>
      <c r="B34" s="19">
        <v>13691</v>
      </c>
      <c r="C34" s="40">
        <v>4.3834681362112052E-3</v>
      </c>
      <c r="D34" s="36">
        <v>449.35254181577471</v>
      </c>
      <c r="F34" s="50" t="s">
        <v>34861</v>
      </c>
      <c r="G34" s="35">
        <v>497.18387528425592</v>
      </c>
      <c r="L34" s="30"/>
      <c r="M34" s="35"/>
    </row>
    <row r="35" spans="1:13" x14ac:dyDescent="0.35">
      <c r="A35" s="16"/>
      <c r="B35" s="17"/>
      <c r="C35" s="39"/>
      <c r="D35" s="22"/>
      <c r="F35" s="50" t="s">
        <v>34869</v>
      </c>
      <c r="G35" s="35">
        <v>770.56571500888265</v>
      </c>
      <c r="L35" s="30"/>
    </row>
    <row r="36" spans="1:13" x14ac:dyDescent="0.35">
      <c r="A36">
        <v>2020</v>
      </c>
      <c r="B36" t="s">
        <v>34874</v>
      </c>
      <c r="F36" s="50" t="s">
        <v>34871</v>
      </c>
      <c r="G36" s="35">
        <v>1735.2776626385682</v>
      </c>
    </row>
    <row r="37" spans="1:13" x14ac:dyDescent="0.35">
      <c r="A37" s="3" t="s">
        <v>34859</v>
      </c>
      <c r="B37" s="3" t="s">
        <v>21</v>
      </c>
      <c r="C37" s="38" t="s">
        <v>67539</v>
      </c>
      <c r="D37" s="20" t="s">
        <v>34860</v>
      </c>
      <c r="F37" s="50" t="s">
        <v>67574</v>
      </c>
      <c r="G37" s="35">
        <v>5652.6275191924451</v>
      </c>
    </row>
    <row r="38" spans="1:13" x14ac:dyDescent="0.35">
      <c r="A38" s="3" t="s">
        <v>34861</v>
      </c>
      <c r="B38" s="19">
        <v>2632505</v>
      </c>
      <c r="C38" s="38">
        <v>0.87748411698432693</v>
      </c>
      <c r="D38" s="36">
        <v>472.82842620158056</v>
      </c>
    </row>
    <row r="39" spans="1:13" x14ac:dyDescent="0.35">
      <c r="A39" s="3" t="s">
        <v>34862</v>
      </c>
      <c r="B39" s="19">
        <v>2490256</v>
      </c>
      <c r="C39" s="38">
        <v>0.83006873195869413</v>
      </c>
      <c r="D39" s="36">
        <v>111.66007843302759</v>
      </c>
    </row>
    <row r="40" spans="1:13" x14ac:dyDescent="0.35">
      <c r="A40" s="3" t="s">
        <v>34863</v>
      </c>
      <c r="B40" s="19">
        <v>1795012</v>
      </c>
      <c r="C40" s="38">
        <v>0.5983253668259968</v>
      </c>
      <c r="D40" s="36">
        <v>118.83397701681216</v>
      </c>
    </row>
    <row r="41" spans="1:13" x14ac:dyDescent="0.35">
      <c r="A41" s="3" t="s">
        <v>34864</v>
      </c>
      <c r="B41" s="19">
        <v>1761257</v>
      </c>
      <c r="C41" s="38">
        <v>0.58707392518816293</v>
      </c>
      <c r="D41" s="36">
        <v>255.13170372794477</v>
      </c>
    </row>
    <row r="42" spans="1:13" x14ac:dyDescent="0.35">
      <c r="A42" s="3" t="s">
        <v>34865</v>
      </c>
      <c r="B42" s="19">
        <v>1398297</v>
      </c>
      <c r="C42" s="38">
        <v>0.46608967820643588</v>
      </c>
      <c r="D42" s="36">
        <v>499.43908435017983</v>
      </c>
    </row>
    <row r="43" spans="1:13" x14ac:dyDescent="0.35">
      <c r="A43" s="3" t="s">
        <v>67554</v>
      </c>
      <c r="B43" s="19">
        <v>1434934</v>
      </c>
      <c r="C43" s="38">
        <v>0.4783017672979874</v>
      </c>
      <c r="D43" s="36">
        <v>295.28038764057919</v>
      </c>
    </row>
    <row r="44" spans="1:13" x14ac:dyDescent="0.35">
      <c r="A44" s="3" t="s">
        <v>34866</v>
      </c>
      <c r="B44" s="19">
        <v>986031</v>
      </c>
      <c r="C44" s="38">
        <v>0.32867042659146817</v>
      </c>
      <c r="D44" s="36">
        <v>134.07177051100007</v>
      </c>
    </row>
    <row r="45" spans="1:13" x14ac:dyDescent="0.35">
      <c r="A45" s="3" t="s">
        <v>34867</v>
      </c>
      <c r="B45" s="19">
        <v>421559</v>
      </c>
      <c r="C45" s="38">
        <v>0.14051685632954009</v>
      </c>
      <c r="D45" s="36">
        <v>199.53157093048134</v>
      </c>
    </row>
    <row r="46" spans="1:13" x14ac:dyDescent="0.35">
      <c r="A46" s="3" t="s">
        <v>34868</v>
      </c>
      <c r="B46" s="19">
        <v>469509</v>
      </c>
      <c r="C46" s="38">
        <v>0.15649987000259996</v>
      </c>
      <c r="D46" s="36">
        <v>405.19613728650296</v>
      </c>
    </row>
    <row r="47" spans="1:13" x14ac:dyDescent="0.35">
      <c r="A47" s="3" t="s">
        <v>34869</v>
      </c>
      <c r="B47" s="19">
        <v>365698</v>
      </c>
      <c r="C47" s="38">
        <v>0.12189689539542542</v>
      </c>
      <c r="D47" s="36">
        <v>665.84808385604526</v>
      </c>
    </row>
    <row r="48" spans="1:13" x14ac:dyDescent="0.35">
      <c r="A48" s="3" t="s">
        <v>34870</v>
      </c>
      <c r="B48" s="19">
        <v>278875</v>
      </c>
      <c r="C48" s="38">
        <v>9.2956474203849254E-2</v>
      </c>
      <c r="D48" s="36">
        <v>107.29215311548352</v>
      </c>
    </row>
    <row r="49" spans="1:13" x14ac:dyDescent="0.35">
      <c r="A49" s="3" t="s">
        <v>34871</v>
      </c>
      <c r="B49" s="19">
        <v>328998</v>
      </c>
      <c r="C49" s="38">
        <v>0.10966380672386553</v>
      </c>
      <c r="D49" s="36">
        <v>2087.2482421780205</v>
      </c>
    </row>
    <row r="50" spans="1:13" x14ac:dyDescent="0.35">
      <c r="A50" s="3" t="s">
        <v>67553</v>
      </c>
      <c r="B50" s="19">
        <v>59615</v>
      </c>
      <c r="C50" s="38">
        <v>1.9871269241281842E-2</v>
      </c>
      <c r="D50" s="36">
        <v>156.26409695548364</v>
      </c>
    </row>
    <row r="51" spans="1:13" x14ac:dyDescent="0.35">
      <c r="A51" s="3" t="s">
        <v>34872</v>
      </c>
      <c r="B51" s="19">
        <v>8121</v>
      </c>
      <c r="C51" s="40">
        <v>2.7069458610827785E-3</v>
      </c>
      <c r="D51" s="36">
        <v>395.22000615687671</v>
      </c>
    </row>
    <row r="53" spans="1:13" x14ac:dyDescent="0.35">
      <c r="A53">
        <v>2019</v>
      </c>
      <c r="B53" t="s">
        <v>34874</v>
      </c>
    </row>
    <row r="54" spans="1:13" x14ac:dyDescent="0.35">
      <c r="A54" s="3" t="s">
        <v>34859</v>
      </c>
      <c r="B54" s="3" t="s">
        <v>21</v>
      </c>
      <c r="C54" s="38" t="s">
        <v>34873</v>
      </c>
      <c r="D54" s="20" t="s">
        <v>34860</v>
      </c>
    </row>
    <row r="55" spans="1:13" x14ac:dyDescent="0.35">
      <c r="A55" s="3" t="s">
        <v>34861</v>
      </c>
      <c r="B55" s="19">
        <v>2721789</v>
      </c>
      <c r="C55" s="38">
        <v>0.89497617048085842</v>
      </c>
      <c r="D55" s="36">
        <v>447.47666783670167</v>
      </c>
    </row>
    <row r="56" spans="1:13" x14ac:dyDescent="0.35">
      <c r="A56" s="3" t="s">
        <v>34862</v>
      </c>
      <c r="B56" s="19">
        <v>2612106</v>
      </c>
      <c r="C56" s="38">
        <v>0.85891030670271395</v>
      </c>
      <c r="D56" s="36">
        <v>115.47069292716435</v>
      </c>
    </row>
    <row r="57" spans="1:13" x14ac:dyDescent="0.35">
      <c r="A57" s="3" t="s">
        <v>34863</v>
      </c>
      <c r="B57" s="19">
        <v>1655507</v>
      </c>
      <c r="C57" s="38">
        <v>0.54436229812974279</v>
      </c>
      <c r="D57" s="36">
        <v>102.98428594544151</v>
      </c>
    </row>
    <row r="58" spans="1:13" ht="15" thickBot="1" x14ac:dyDescent="0.4">
      <c r="A58" s="3" t="s">
        <v>34864</v>
      </c>
      <c r="B58" s="19">
        <v>1888609</v>
      </c>
      <c r="C58" s="38">
        <v>0.62101068464737108</v>
      </c>
      <c r="D58" s="36">
        <v>266.44808099633991</v>
      </c>
      <c r="G58">
        <v>2016</v>
      </c>
      <c r="H58" s="29">
        <v>2017</v>
      </c>
      <c r="I58" s="29">
        <v>2018</v>
      </c>
      <c r="J58" s="29">
        <v>2019</v>
      </c>
      <c r="K58" s="29">
        <v>2020</v>
      </c>
      <c r="L58" s="29">
        <v>2021</v>
      </c>
      <c r="M58">
        <v>2022</v>
      </c>
    </row>
    <row r="59" spans="1:13" ht="15.5" thickTop="1" thickBot="1" x14ac:dyDescent="0.4">
      <c r="A59" s="3" t="s">
        <v>34865</v>
      </c>
      <c r="B59" s="19">
        <v>1240842</v>
      </c>
      <c r="C59" s="38">
        <v>0.40801253195299464</v>
      </c>
      <c r="D59" s="36">
        <v>543.71133284625205</v>
      </c>
      <c r="F59" s="13" t="s">
        <v>34861</v>
      </c>
      <c r="G59" s="48">
        <v>0.90941231613374829</v>
      </c>
      <c r="H59" s="48">
        <v>0.90197767970633458</v>
      </c>
      <c r="I59" s="48">
        <v>0.89974251980749653</v>
      </c>
      <c r="J59" s="48">
        <v>0.89497617048085842</v>
      </c>
      <c r="K59" s="48">
        <v>0.87748411698432693</v>
      </c>
      <c r="L59" s="48">
        <v>0.90252474445510966</v>
      </c>
      <c r="M59" s="37">
        <v>0.91900000000000004</v>
      </c>
    </row>
    <row r="60" spans="1:13" ht="15.5" thickTop="1" thickBot="1" x14ac:dyDescent="0.4">
      <c r="A60" s="3" t="s">
        <v>67554</v>
      </c>
      <c r="B60" s="19">
        <v>1551812</v>
      </c>
      <c r="C60" s="38">
        <v>0.51026540303684154</v>
      </c>
      <c r="D60" s="36">
        <v>276.14505980179769</v>
      </c>
      <c r="F60" s="13" t="s">
        <v>34862</v>
      </c>
      <c r="G60" s="48">
        <v>0.87688248270238756</v>
      </c>
      <c r="H60" s="48">
        <v>0.86724542324188636</v>
      </c>
      <c r="I60" s="48">
        <v>0.86379820602295199</v>
      </c>
      <c r="J60" s="48">
        <v>0.85891030670271395</v>
      </c>
      <c r="K60" s="48">
        <v>0.83006873195869413</v>
      </c>
      <c r="L60" s="48">
        <v>0.80529698148704298</v>
      </c>
      <c r="M60" s="37">
        <v>0.80600000000000005</v>
      </c>
    </row>
    <row r="61" spans="1:13" ht="15.5" thickTop="1" thickBot="1" x14ac:dyDescent="0.4">
      <c r="A61" s="3" t="s">
        <v>34866</v>
      </c>
      <c r="B61" s="19">
        <v>1146501</v>
      </c>
      <c r="C61" s="38">
        <v>0.37699141058784302</v>
      </c>
      <c r="D61" s="36">
        <v>127.41919215894445</v>
      </c>
      <c r="F61" s="13" t="s">
        <v>34863</v>
      </c>
      <c r="G61" s="48">
        <v>0.55090347484331847</v>
      </c>
      <c r="H61" s="48">
        <v>0.54862607397706276</v>
      </c>
      <c r="I61" s="48">
        <v>0.54737079876727779</v>
      </c>
      <c r="J61" s="48">
        <v>0.54436229812974279</v>
      </c>
      <c r="K61" s="48">
        <v>0.5983253668259968</v>
      </c>
      <c r="L61" s="48">
        <v>0.67347884914991263</v>
      </c>
      <c r="M61" s="37">
        <v>0.61799999999999999</v>
      </c>
    </row>
    <row r="62" spans="1:13" ht="15.5" thickTop="1" thickBot="1" x14ac:dyDescent="0.4">
      <c r="A62" s="3" t="s">
        <v>34867</v>
      </c>
      <c r="B62" s="19">
        <v>431339</v>
      </c>
      <c r="C62" s="38">
        <v>0.1418324956119093</v>
      </c>
      <c r="D62" s="36">
        <v>198.49933736545938</v>
      </c>
      <c r="F62" s="13" t="s">
        <v>34864</v>
      </c>
      <c r="G62" s="48">
        <v>0.62875084556727989</v>
      </c>
      <c r="H62" s="48">
        <v>0.62694511811378684</v>
      </c>
      <c r="I62" s="48">
        <v>0.62375341084809988</v>
      </c>
      <c r="J62" s="48">
        <v>0.62101068464737108</v>
      </c>
      <c r="K62" s="48">
        <v>0.58707392518816293</v>
      </c>
      <c r="L62" s="48">
        <v>0.58077510961071632</v>
      </c>
      <c r="M62" s="37">
        <v>0.57499999999999996</v>
      </c>
    </row>
    <row r="63" spans="1:13" ht="15.5" thickTop="1" thickBot="1" x14ac:dyDescent="0.4">
      <c r="A63" s="3" t="s">
        <v>34868</v>
      </c>
      <c r="B63" s="19">
        <v>521399</v>
      </c>
      <c r="C63" s="38">
        <v>0.17144594247112804</v>
      </c>
      <c r="D63" s="36">
        <v>424.0477156488148</v>
      </c>
      <c r="F63" s="13" t="s">
        <v>34865</v>
      </c>
      <c r="G63" s="48">
        <v>0.38315850702356424</v>
      </c>
      <c r="H63" s="48">
        <v>0.3914958857700776</v>
      </c>
      <c r="I63" s="48">
        <v>0.40286854832266333</v>
      </c>
      <c r="J63" s="48">
        <v>0.40801253195299464</v>
      </c>
      <c r="K63" s="48">
        <v>0.46608967820643588</v>
      </c>
      <c r="L63" s="48">
        <v>0.55735904609381148</v>
      </c>
      <c r="M63" s="37">
        <v>0.53500000000000003</v>
      </c>
    </row>
    <row r="64" spans="1:13" ht="15.5" thickTop="1" thickBot="1" x14ac:dyDescent="0.4">
      <c r="A64" s="3" t="s">
        <v>34869</v>
      </c>
      <c r="B64" s="19">
        <v>385983</v>
      </c>
      <c r="C64" s="38">
        <v>0.12691857716035784</v>
      </c>
      <c r="D64" s="36">
        <v>711.71254767692483</v>
      </c>
      <c r="F64" s="13" t="s">
        <v>67554</v>
      </c>
      <c r="G64" s="48">
        <v>0.50384124498664618</v>
      </c>
      <c r="H64" s="48">
        <v>0.50504190038145913</v>
      </c>
      <c r="I64" s="48">
        <v>0.50632225498857597</v>
      </c>
      <c r="J64" s="48">
        <v>0.51026540303684154</v>
      </c>
      <c r="K64" s="48">
        <v>0.4783017672979874</v>
      </c>
      <c r="L64" s="48">
        <v>0.483932512968547</v>
      </c>
      <c r="M64" s="37">
        <v>0.48799999999999999</v>
      </c>
    </row>
    <row r="65" spans="1:13" ht="15.5" thickTop="1" thickBot="1" x14ac:dyDescent="0.4">
      <c r="A65" s="3" t="s">
        <v>34870</v>
      </c>
      <c r="B65" s="19">
        <v>285207</v>
      </c>
      <c r="C65" s="38">
        <v>9.3781504978649774E-2</v>
      </c>
      <c r="D65" s="36">
        <v>122.350670495709</v>
      </c>
      <c r="F65" s="13" t="s">
        <v>34866</v>
      </c>
      <c r="G65" s="48">
        <v>0.36928179040837816</v>
      </c>
      <c r="H65" s="48">
        <v>0.37348261018169793</v>
      </c>
      <c r="I65" s="48">
        <v>0.37337981632794642</v>
      </c>
      <c r="J65" s="48">
        <v>0.37699141058784302</v>
      </c>
      <c r="K65" s="48">
        <v>0.32867042659146817</v>
      </c>
      <c r="L65" s="48">
        <v>0.34914030747991082</v>
      </c>
      <c r="M65" s="37">
        <v>0.35599999999999998</v>
      </c>
    </row>
    <row r="66" spans="1:13" ht="15.5" thickTop="1" thickBot="1" x14ac:dyDescent="0.4">
      <c r="A66" s="3" t="s">
        <v>34871</v>
      </c>
      <c r="B66" s="19">
        <v>261143</v>
      </c>
      <c r="C66" s="38">
        <v>8.5868802500077279E-2</v>
      </c>
      <c r="D66" s="36">
        <v>2227.6606917664817</v>
      </c>
      <c r="F66" s="13" t="s">
        <v>34867</v>
      </c>
      <c r="G66" s="48">
        <v>0.12325417135704947</v>
      </c>
      <c r="H66" s="48">
        <v>0.13084956838326547</v>
      </c>
      <c r="I66" s="48">
        <v>0.13577600308279184</v>
      </c>
      <c r="J66" s="48">
        <v>0.1418324956119093</v>
      </c>
      <c r="K66" s="48">
        <v>0.14051685632954009</v>
      </c>
      <c r="L66" s="48">
        <v>0.1613113712753648</v>
      </c>
      <c r="M66" s="37">
        <v>0.17599999999999999</v>
      </c>
    </row>
    <row r="67" spans="1:13" ht="15.5" thickTop="1" thickBot="1" x14ac:dyDescent="0.4">
      <c r="A67" s="3" t="s">
        <v>67553</v>
      </c>
      <c r="B67" s="19">
        <v>54255</v>
      </c>
      <c r="C67" s="38">
        <v>1.7840079495302162E-2</v>
      </c>
      <c r="D67" s="36">
        <v>166.03731139986721</v>
      </c>
      <c r="F67" s="13" t="s">
        <v>34868</v>
      </c>
      <c r="G67" s="48">
        <v>0.17057153207053297</v>
      </c>
      <c r="H67" s="48">
        <v>0.17205231813051694</v>
      </c>
      <c r="I67" s="48">
        <v>0.17210270668202363</v>
      </c>
      <c r="J67" s="48">
        <v>0.17144594247112804</v>
      </c>
      <c r="K67" s="48">
        <v>0.15649987000259996</v>
      </c>
      <c r="L67" s="48">
        <v>0.15824156684252622</v>
      </c>
      <c r="M67" s="37">
        <v>0.16</v>
      </c>
    </row>
    <row r="68" spans="1:13" ht="15.5" thickTop="1" thickBot="1" x14ac:dyDescent="0.4">
      <c r="A68" s="3" t="s">
        <v>34872</v>
      </c>
      <c r="B68" s="19">
        <v>10261</v>
      </c>
      <c r="C68" s="38">
        <v>3.3740126384903782E-3</v>
      </c>
      <c r="D68" s="36">
        <v>424.14264106812971</v>
      </c>
      <c r="F68" s="13" t="s">
        <v>34869</v>
      </c>
      <c r="G68" s="48">
        <v>0.13211623580063697</v>
      </c>
      <c r="H68" s="48">
        <v>0.1320987702729815</v>
      </c>
      <c r="I68" s="48">
        <v>0.13124354943235006</v>
      </c>
      <c r="J68" s="48">
        <v>0.12691857716035784</v>
      </c>
      <c r="K68" s="48">
        <v>0.12189689539542542</v>
      </c>
      <c r="L68" s="48">
        <v>0.12268876191598316</v>
      </c>
      <c r="M68" s="37">
        <v>0.123</v>
      </c>
    </row>
    <row r="69" spans="1:13" ht="15.5" thickTop="1" thickBot="1" x14ac:dyDescent="0.4">
      <c r="F69" s="13" t="s">
        <v>34870</v>
      </c>
      <c r="G69" s="48">
        <v>6.9431298388845389E-2</v>
      </c>
      <c r="H69" s="48">
        <v>7.2125316221587438E-2</v>
      </c>
      <c r="I69" s="48">
        <v>8.2228934776397311E-2</v>
      </c>
      <c r="J69" s="48">
        <v>9.3781504978649774E-2</v>
      </c>
      <c r="K69" s="48">
        <v>9.2956474203849254E-2</v>
      </c>
      <c r="L69" s="48">
        <v>0.10563418612082121</v>
      </c>
      <c r="M69" s="37">
        <v>0.115</v>
      </c>
    </row>
    <row r="70" spans="1:13" s="29" customFormat="1" ht="15.5" thickTop="1" thickBot="1" x14ac:dyDescent="0.4">
      <c r="A70" s="29">
        <v>2018</v>
      </c>
      <c r="B70" s="29" t="s">
        <v>34874</v>
      </c>
      <c r="C70" s="37"/>
      <c r="D70" s="35"/>
      <c r="F70" s="13" t="s">
        <v>34871</v>
      </c>
      <c r="G70" s="48">
        <v>8.5280247937854534E-2</v>
      </c>
      <c r="H70" s="48">
        <v>8.5827652617965114E-2</v>
      </c>
      <c r="I70" s="48">
        <v>8.6267865544770686E-2</v>
      </c>
      <c r="J70" s="48">
        <v>8.5868802500077279E-2</v>
      </c>
      <c r="K70" s="48">
        <v>0.10966380672386553</v>
      </c>
      <c r="L70" s="48">
        <v>9.9678355701582219E-2</v>
      </c>
      <c r="M70" s="37">
        <v>0.13100000000000001</v>
      </c>
    </row>
    <row r="71" spans="1:13" ht="15.5" thickTop="1" thickBot="1" x14ac:dyDescent="0.4">
      <c r="A71" s="16" t="s">
        <v>34859</v>
      </c>
      <c r="B71" s="16" t="s">
        <v>21</v>
      </c>
      <c r="C71" s="39" t="s">
        <v>34873</v>
      </c>
      <c r="D71" s="22" t="s">
        <v>34860</v>
      </c>
      <c r="F71" s="13" t="s">
        <v>67631</v>
      </c>
      <c r="G71" s="48">
        <v>1.1320539137592785E-2</v>
      </c>
      <c r="H71" s="48">
        <v>1.3341267056033387E-2</v>
      </c>
      <c r="I71" s="48">
        <v>1.5361351798958308E-2</v>
      </c>
      <c r="J71" s="48">
        <v>1.7840079495302162E-2</v>
      </c>
      <c r="K71" s="48">
        <v>1.9871269241281842E-2</v>
      </c>
      <c r="L71" s="48">
        <v>2.4647763313851965E-2</v>
      </c>
      <c r="M71" s="37">
        <v>2.9000000000000001E-2</v>
      </c>
    </row>
    <row r="72" spans="1:13" ht="15.5" thickTop="1" thickBot="1" x14ac:dyDescent="0.4">
      <c r="A72" s="16" t="s">
        <v>34861</v>
      </c>
      <c r="B72" s="17">
        <v>2736476</v>
      </c>
      <c r="C72" s="39">
        <v>0.89974251980749653</v>
      </c>
      <c r="D72" s="22">
        <v>441.47992697869216</v>
      </c>
      <c r="F72" s="13" t="s">
        <v>34872</v>
      </c>
      <c r="G72" s="48">
        <v>2.6363521870492201E-3</v>
      </c>
      <c r="H72" s="48">
        <v>2.7964085200600976E-3</v>
      </c>
      <c r="I72" s="48">
        <v>2.8611832909789213E-3</v>
      </c>
      <c r="J72" s="48">
        <v>3.3740126384903782E-3</v>
      </c>
      <c r="K72" s="48">
        <v>2.7069458610827785E-3</v>
      </c>
      <c r="L72" s="48">
        <v>4.3834681362112052E-3</v>
      </c>
      <c r="M72" s="37">
        <v>6.0000000000000001E-3</v>
      </c>
    </row>
    <row r="73" spans="1:13" ht="15" thickTop="1" x14ac:dyDescent="0.35">
      <c r="A73" s="16" t="s">
        <v>34862</v>
      </c>
      <c r="B73" s="17">
        <v>2627155</v>
      </c>
      <c r="C73" s="39">
        <v>0.86379820602295199</v>
      </c>
      <c r="D73" s="22">
        <v>118.70995385097351</v>
      </c>
    </row>
    <row r="74" spans="1:13" x14ac:dyDescent="0.35">
      <c r="A74" s="16" t="s">
        <v>34863</v>
      </c>
      <c r="B74" s="17">
        <v>1664773</v>
      </c>
      <c r="C74" s="39">
        <v>0.54737079876727779</v>
      </c>
      <c r="D74" s="22">
        <v>103.07276655794284</v>
      </c>
    </row>
    <row r="75" spans="1:13" x14ac:dyDescent="0.35">
      <c r="A75" s="16" t="s">
        <v>34864</v>
      </c>
      <c r="B75" s="17">
        <v>1897083</v>
      </c>
      <c r="C75" s="39">
        <v>0.62375341084809988</v>
      </c>
      <c r="D75" s="22">
        <v>264.23036208991192</v>
      </c>
    </row>
    <row r="76" spans="1:13" x14ac:dyDescent="0.35">
      <c r="A76" s="16" t="s">
        <v>34865</v>
      </c>
      <c r="B76" s="17">
        <v>1225284</v>
      </c>
      <c r="C76" s="39">
        <v>0.40286854832266333</v>
      </c>
      <c r="D76" s="22">
        <v>549.18782367292806</v>
      </c>
    </row>
    <row r="77" spans="1:13" x14ac:dyDescent="0.35">
      <c r="A77" s="3" t="s">
        <v>67554</v>
      </c>
      <c r="B77" s="17">
        <v>1539928</v>
      </c>
      <c r="C77" s="39">
        <v>0.50632225498857597</v>
      </c>
      <c r="D77" s="22">
        <v>275.19703142619488</v>
      </c>
    </row>
    <row r="78" spans="1:13" x14ac:dyDescent="0.35">
      <c r="A78" s="16" t="s">
        <v>34866</v>
      </c>
      <c r="B78" s="17">
        <v>1135597</v>
      </c>
      <c r="C78" s="39">
        <v>0.37337981632794642</v>
      </c>
      <c r="D78" s="22">
        <v>126.61021278665473</v>
      </c>
    </row>
    <row r="79" spans="1:13" x14ac:dyDescent="0.35">
      <c r="A79" s="16" t="s">
        <v>34867</v>
      </c>
      <c r="B79" s="17">
        <v>412949</v>
      </c>
      <c r="C79" s="39">
        <v>0.13577600308279184</v>
      </c>
      <c r="D79" s="22">
        <v>196.31455879587222</v>
      </c>
    </row>
    <row r="80" spans="1:13" x14ac:dyDescent="0.35">
      <c r="A80" s="16" t="s">
        <v>34868</v>
      </c>
      <c r="B80" s="17">
        <v>523433</v>
      </c>
      <c r="C80" s="39">
        <v>0.17210270668202363</v>
      </c>
      <c r="D80" s="22">
        <v>422.49862765897365</v>
      </c>
    </row>
    <row r="81" spans="1:4" x14ac:dyDescent="0.35">
      <c r="A81" s="16" t="s">
        <v>34869</v>
      </c>
      <c r="B81" s="17">
        <v>399164</v>
      </c>
      <c r="C81" s="39">
        <v>0.13124354943235006</v>
      </c>
      <c r="D81" s="22">
        <v>726.43481358541669</v>
      </c>
    </row>
    <row r="82" spans="1:4" x14ac:dyDescent="0.35">
      <c r="A82" s="16" t="s">
        <v>34870</v>
      </c>
      <c r="B82" s="17">
        <v>250091</v>
      </c>
      <c r="C82" s="39">
        <v>8.2228934776397311E-2</v>
      </c>
      <c r="D82" s="22">
        <v>131.54961921871606</v>
      </c>
    </row>
    <row r="83" spans="1:4" x14ac:dyDescent="0.35">
      <c r="A83" s="16" t="s">
        <v>34871</v>
      </c>
      <c r="B83" s="17">
        <v>262375</v>
      </c>
      <c r="C83" s="39">
        <v>8.6267865544770686E-2</v>
      </c>
      <c r="D83" s="22">
        <v>2155.6322021147625</v>
      </c>
    </row>
    <row r="84" spans="1:4" x14ac:dyDescent="0.35">
      <c r="A84" s="16" t="s">
        <v>67553</v>
      </c>
      <c r="B84" s="17">
        <v>46720</v>
      </c>
      <c r="C84" s="39">
        <v>1.5361351798958308E-2</v>
      </c>
      <c r="D84" s="22">
        <v>169.30324850164325</v>
      </c>
    </row>
    <row r="85" spans="1:4" x14ac:dyDescent="0.35">
      <c r="A85" s="16" t="s">
        <v>34872</v>
      </c>
      <c r="B85" s="17">
        <v>8702</v>
      </c>
      <c r="C85" s="39">
        <v>2.8611832909789213E-3</v>
      </c>
      <c r="D85" s="22">
        <v>417.15125143646122</v>
      </c>
    </row>
    <row r="87" spans="1:4" s="29" customFormat="1" x14ac:dyDescent="0.35">
      <c r="A87" s="29">
        <v>2017</v>
      </c>
      <c r="B87" s="29" t="s">
        <v>34874</v>
      </c>
      <c r="C87" s="37"/>
      <c r="D87" s="35"/>
    </row>
    <row r="88" spans="1:4" x14ac:dyDescent="0.35">
      <c r="A88" s="16" t="s">
        <v>34859</v>
      </c>
      <c r="B88" s="16" t="s">
        <v>21</v>
      </c>
      <c r="C88" s="39" t="s">
        <v>34873</v>
      </c>
      <c r="D88" s="22" t="s">
        <v>34860</v>
      </c>
    </row>
    <row r="89" spans="1:4" x14ac:dyDescent="0.35">
      <c r="A89" s="16" t="s">
        <v>34861</v>
      </c>
      <c r="B89" s="17">
        <v>2760371</v>
      </c>
      <c r="C89" s="39">
        <v>0.90197767970633458</v>
      </c>
      <c r="D89" s="22">
        <v>437.32706794466412</v>
      </c>
    </row>
    <row r="90" spans="1:4" x14ac:dyDescent="0.35">
      <c r="A90" s="16" t="s">
        <v>34862</v>
      </c>
      <c r="B90" s="17">
        <v>2654078</v>
      </c>
      <c r="C90" s="39">
        <v>0.86724542324188636</v>
      </c>
      <c r="D90" s="22">
        <v>117.96520856966541</v>
      </c>
    </row>
    <row r="91" spans="1:4" x14ac:dyDescent="0.35">
      <c r="A91" s="16" t="s">
        <v>34863</v>
      </c>
      <c r="B91" s="17">
        <v>1678990</v>
      </c>
      <c r="C91" s="39">
        <v>0.54862607397706276</v>
      </c>
      <c r="D91" s="22">
        <v>106.42478771840663</v>
      </c>
    </row>
    <row r="92" spans="1:4" x14ac:dyDescent="0.35">
      <c r="A92" s="16" t="s">
        <v>34864</v>
      </c>
      <c r="B92" s="17">
        <v>1918674</v>
      </c>
      <c r="C92" s="39">
        <v>0.62694511811378684</v>
      </c>
      <c r="D92" s="22">
        <v>258.65202423863849</v>
      </c>
    </row>
    <row r="93" spans="1:4" x14ac:dyDescent="0.35">
      <c r="A93" s="16" t="s">
        <v>34865</v>
      </c>
      <c r="B93" s="17">
        <v>1198116</v>
      </c>
      <c r="C93" s="39">
        <v>0.3914958857700776</v>
      </c>
      <c r="D93" s="22">
        <v>560.43292157985616</v>
      </c>
    </row>
    <row r="94" spans="1:4" x14ac:dyDescent="0.35">
      <c r="A94" s="3" t="s">
        <v>67554</v>
      </c>
      <c r="B94" s="17">
        <v>1545607</v>
      </c>
      <c r="C94" s="39">
        <v>0.50504190038145913</v>
      </c>
      <c r="D94" s="22">
        <v>273.27441743511412</v>
      </c>
    </row>
    <row r="95" spans="1:4" x14ac:dyDescent="0.35">
      <c r="A95" s="16" t="s">
        <v>34866</v>
      </c>
      <c r="B95" s="17">
        <v>1142989</v>
      </c>
      <c r="C95" s="39">
        <v>0.37348261018169793</v>
      </c>
      <c r="D95" s="22">
        <v>126.17114613520506</v>
      </c>
    </row>
    <row r="96" spans="1:4" x14ac:dyDescent="0.35">
      <c r="A96" s="16" t="s">
        <v>34867</v>
      </c>
      <c r="B96" s="17">
        <v>400446</v>
      </c>
      <c r="C96" s="39">
        <v>0.13084956838326547</v>
      </c>
      <c r="D96" s="22">
        <v>196.97457459956016</v>
      </c>
    </row>
    <row r="97" spans="1:4" x14ac:dyDescent="0.35">
      <c r="A97" s="16" t="s">
        <v>34868</v>
      </c>
      <c r="B97" s="17">
        <v>526541</v>
      </c>
      <c r="C97" s="39">
        <v>0.17205231813051694</v>
      </c>
      <c r="D97" s="22">
        <v>418.96113767289233</v>
      </c>
    </row>
    <row r="98" spans="1:4" x14ac:dyDescent="0.35">
      <c r="A98" s="16" t="s">
        <v>34869</v>
      </c>
      <c r="B98" s="17">
        <v>404269</v>
      </c>
      <c r="C98" s="39">
        <v>0.1320987702729815</v>
      </c>
      <c r="D98" s="22">
        <v>726.51241977498694</v>
      </c>
    </row>
    <row r="99" spans="1:4" x14ac:dyDescent="0.35">
      <c r="A99" s="16" t="s">
        <v>34870</v>
      </c>
      <c r="B99" s="17">
        <v>220729</v>
      </c>
      <c r="C99" s="39">
        <v>7.2125316221587438E-2</v>
      </c>
      <c r="D99" s="22">
        <v>141.59066506920854</v>
      </c>
    </row>
    <row r="100" spans="1:4" x14ac:dyDescent="0.35">
      <c r="A100" s="16" t="s">
        <v>34871</v>
      </c>
      <c r="B100" s="17">
        <v>262663</v>
      </c>
      <c r="C100" s="39">
        <v>8.5827652617965114E-2</v>
      </c>
      <c r="D100" s="22">
        <v>2079.3473315999213</v>
      </c>
    </row>
    <row r="101" spans="1:4" x14ac:dyDescent="0.35">
      <c r="A101" s="16" t="s">
        <v>67553</v>
      </c>
      <c r="B101" s="17">
        <v>40829</v>
      </c>
      <c r="C101" s="39">
        <v>1.3341267056033387E-2</v>
      </c>
      <c r="D101" s="22">
        <v>182.88293173966858</v>
      </c>
    </row>
    <row r="102" spans="1:4" x14ac:dyDescent="0.35">
      <c r="A102" s="16" t="s">
        <v>34872</v>
      </c>
      <c r="B102" s="17">
        <v>8558</v>
      </c>
      <c r="C102" s="39">
        <v>2.7964085200600976E-3</v>
      </c>
      <c r="D102" s="22">
        <v>416.90822622108925</v>
      </c>
    </row>
    <row r="104" spans="1:4" s="29" customFormat="1" x14ac:dyDescent="0.35">
      <c r="A104" s="29">
        <v>2016</v>
      </c>
      <c r="B104" s="29" t="s">
        <v>34874</v>
      </c>
      <c r="C104" s="37"/>
      <c r="D104" s="35"/>
    </row>
    <row r="105" spans="1:4" x14ac:dyDescent="0.35">
      <c r="A105" s="16" t="s">
        <v>34859</v>
      </c>
      <c r="B105" s="16" t="s">
        <v>21</v>
      </c>
      <c r="C105" s="41" t="s">
        <v>34873</v>
      </c>
      <c r="D105" s="22" t="s">
        <v>34860</v>
      </c>
    </row>
    <row r="106" spans="1:4" x14ac:dyDescent="0.35">
      <c r="A106" s="16" t="s">
        <v>34861</v>
      </c>
      <c r="B106" s="17">
        <v>2801692</v>
      </c>
      <c r="C106" s="42">
        <v>0.90941231613374829</v>
      </c>
      <c r="D106" s="22">
        <v>440.49987510812633</v>
      </c>
    </row>
    <row r="107" spans="1:4" x14ac:dyDescent="0.35">
      <c r="A107" s="16" t="s">
        <v>34862</v>
      </c>
      <c r="B107" s="17">
        <v>2701475</v>
      </c>
      <c r="C107" s="42">
        <v>0.87688248270238756</v>
      </c>
      <c r="D107" s="22">
        <v>115.84090749003718</v>
      </c>
    </row>
    <row r="108" spans="1:4" x14ac:dyDescent="0.35">
      <c r="A108" s="16" t="s">
        <v>34863</v>
      </c>
      <c r="B108" s="17">
        <v>1697208</v>
      </c>
      <c r="C108" s="42">
        <v>0.55090347484331847</v>
      </c>
      <c r="D108" s="22">
        <v>108.84153121032563</v>
      </c>
    </row>
    <row r="109" spans="1:4" x14ac:dyDescent="0.35">
      <c r="A109" s="16" t="s">
        <v>34864</v>
      </c>
      <c r="B109" s="17">
        <v>1937038</v>
      </c>
      <c r="C109" s="42">
        <v>0.62875084556727989</v>
      </c>
      <c r="D109" s="22">
        <v>255.09536437814947</v>
      </c>
    </row>
    <row r="110" spans="1:4" x14ac:dyDescent="0.35">
      <c r="A110" s="16" t="s">
        <v>34865</v>
      </c>
      <c r="B110" s="17">
        <v>1180424</v>
      </c>
      <c r="C110" s="42">
        <v>0.38315850702356424</v>
      </c>
      <c r="D110" s="22">
        <v>569.90936289996796</v>
      </c>
    </row>
    <row r="111" spans="1:4" x14ac:dyDescent="0.35">
      <c r="A111" s="3" t="s">
        <v>67554</v>
      </c>
      <c r="B111" s="17">
        <v>1552220</v>
      </c>
      <c r="C111" s="42">
        <v>0.50384124498664618</v>
      </c>
      <c r="D111" s="22">
        <v>270.49256754697501</v>
      </c>
    </row>
    <row r="112" spans="1:4" x14ac:dyDescent="0.35">
      <c r="A112" s="16" t="s">
        <v>34866</v>
      </c>
      <c r="B112" s="17">
        <v>1137673</v>
      </c>
      <c r="C112" s="42">
        <v>0.36928179040837816</v>
      </c>
      <c r="D112" s="22">
        <v>125.73944668612576</v>
      </c>
    </row>
    <row r="113" spans="1:4" x14ac:dyDescent="0.35">
      <c r="A113" s="16" t="s">
        <v>34867</v>
      </c>
      <c r="B113" s="17">
        <v>379718</v>
      </c>
      <c r="C113" s="42">
        <v>0.12325417135704947</v>
      </c>
      <c r="D113" s="22">
        <v>199.12331614491075</v>
      </c>
    </row>
    <row r="114" spans="1:4" x14ac:dyDescent="0.35">
      <c r="A114" s="16" t="s">
        <v>34868</v>
      </c>
      <c r="B114" s="17">
        <v>525492</v>
      </c>
      <c r="C114" s="42">
        <v>0.17057153207053297</v>
      </c>
      <c r="D114" s="22">
        <v>422.33925218918966</v>
      </c>
    </row>
    <row r="115" spans="1:4" x14ac:dyDescent="0.35">
      <c r="A115" s="16" t="s">
        <v>34869</v>
      </c>
      <c r="B115" s="17">
        <v>407020</v>
      </c>
      <c r="C115" s="42">
        <v>0.13211623580063697</v>
      </c>
      <c r="D115" s="22">
        <v>713.37861205835918</v>
      </c>
    </row>
    <row r="116" spans="1:4" x14ac:dyDescent="0.35">
      <c r="A116" s="16" t="s">
        <v>34870</v>
      </c>
      <c r="B116" s="17">
        <v>213902</v>
      </c>
      <c r="C116" s="42">
        <v>6.9431298388845389E-2</v>
      </c>
      <c r="D116" s="22">
        <v>141.79654084609939</v>
      </c>
    </row>
    <row r="117" spans="1:4" x14ac:dyDescent="0.35">
      <c r="A117" s="16" t="s">
        <v>34871</v>
      </c>
      <c r="B117" s="17">
        <v>262729</v>
      </c>
      <c r="C117" s="42">
        <v>8.5280247937854534E-2</v>
      </c>
      <c r="D117" s="22">
        <v>2016.2254722546968</v>
      </c>
    </row>
    <row r="118" spans="1:4" x14ac:dyDescent="0.35">
      <c r="A118" s="16" t="s">
        <v>67553</v>
      </c>
      <c r="B118" s="17">
        <v>34876</v>
      </c>
      <c r="C118" s="42">
        <v>1.1320539137592785E-2</v>
      </c>
      <c r="D118" s="22">
        <v>197.26575438695355</v>
      </c>
    </row>
    <row r="119" spans="1:4" x14ac:dyDescent="0.35">
      <c r="A119" s="16" t="s">
        <v>34872</v>
      </c>
      <c r="B119" s="17">
        <v>8122</v>
      </c>
      <c r="C119" s="42">
        <v>2.6363521870492201E-3</v>
      </c>
      <c r="D119" s="22">
        <v>413.18531642453524</v>
      </c>
    </row>
  </sheetData>
  <pageMargins left="0.7" right="0.7" top="0.75" bottom="0.75" header="0.3" footer="0.3"/>
  <pageSetup paperSize="9" orientation="portrait" verticalDpi="0" r:id="rId2"/>
  <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workbookViewId="0">
      <selection activeCell="E6" sqref="E6"/>
    </sheetView>
  </sheetViews>
  <sheetFormatPr baseColWidth="10" defaultRowHeight="14.5" x14ac:dyDescent="0.35"/>
  <cols>
    <col min="1" max="1" width="12.1796875" bestFit="1" customWidth="1"/>
    <col min="2" max="2" width="9" bestFit="1" customWidth="1"/>
    <col min="3" max="3" width="15.1796875" bestFit="1" customWidth="1"/>
    <col min="4" max="4" width="10.26953125" bestFit="1" customWidth="1"/>
    <col min="5" max="5" width="13.26953125" bestFit="1" customWidth="1"/>
    <col min="6" max="6" width="10.1796875" bestFit="1" customWidth="1"/>
    <col min="7" max="7" width="15.81640625" bestFit="1" customWidth="1"/>
  </cols>
  <sheetData>
    <row r="1" spans="1:6" s="5" customFormat="1" x14ac:dyDescent="0.35">
      <c r="B1" s="6" t="s">
        <v>10</v>
      </c>
    </row>
    <row r="2" spans="1:6" s="5" customFormat="1" x14ac:dyDescent="0.35">
      <c r="A2" s="7" t="s">
        <v>67641</v>
      </c>
      <c r="B2" s="8"/>
    </row>
    <row r="3" spans="1:6" x14ac:dyDescent="0.35">
      <c r="A3" s="1"/>
    </row>
    <row r="4" spans="1:6" x14ac:dyDescent="0.35">
      <c r="A4" s="3" t="s">
        <v>17</v>
      </c>
      <c r="B4" s="3" t="s">
        <v>4</v>
      </c>
      <c r="C4" s="3" t="s">
        <v>3</v>
      </c>
      <c r="D4" s="3" t="s">
        <v>5</v>
      </c>
      <c r="E4" s="3" t="s">
        <v>6</v>
      </c>
      <c r="F4" s="3" t="s">
        <v>67547</v>
      </c>
    </row>
    <row r="5" spans="1:6" x14ac:dyDescent="0.35">
      <c r="A5" s="3" t="s">
        <v>0</v>
      </c>
      <c r="B5" s="51">
        <v>1159799</v>
      </c>
      <c r="C5" s="51">
        <v>133603</v>
      </c>
      <c r="D5" s="51">
        <v>410297</v>
      </c>
      <c r="E5" s="51">
        <v>615899</v>
      </c>
      <c r="F5" s="52">
        <v>61.057621191258143</v>
      </c>
    </row>
    <row r="6" spans="1:6" x14ac:dyDescent="0.35">
      <c r="A6" s="3" t="s">
        <v>1</v>
      </c>
      <c r="B6" s="51">
        <v>1955461</v>
      </c>
      <c r="C6" s="51">
        <v>465717</v>
      </c>
      <c r="D6" s="51">
        <v>1118417</v>
      </c>
      <c r="E6" s="51">
        <v>371327</v>
      </c>
      <c r="F6" s="52">
        <v>40.317417734232492</v>
      </c>
    </row>
    <row r="7" spans="1:6" x14ac:dyDescent="0.35">
      <c r="A7" s="3" t="s">
        <v>16</v>
      </c>
      <c r="B7" s="51">
        <v>3115260</v>
      </c>
      <c r="C7" s="51">
        <v>599320</v>
      </c>
      <c r="D7" s="51">
        <v>1528714</v>
      </c>
      <c r="E7" s="51">
        <v>987226</v>
      </c>
      <c r="F7" s="52">
        <v>48.03891360592695</v>
      </c>
    </row>
    <row r="12" spans="1:6" x14ac:dyDescent="0.35">
      <c r="C12" s="18"/>
      <c r="E12" s="37"/>
    </row>
    <row r="13" spans="1:6" x14ac:dyDescent="0.35">
      <c r="B13" s="29"/>
      <c r="E13" s="37"/>
    </row>
    <row r="14" spans="1:6" x14ac:dyDescent="0.35">
      <c r="B14" s="29"/>
      <c r="E14" s="37"/>
    </row>
    <row r="15" spans="1:6" x14ac:dyDescent="0.35">
      <c r="B15" s="29"/>
      <c r="E15" s="37"/>
    </row>
    <row r="16" spans="1:6" x14ac:dyDescent="0.35">
      <c r="A16" s="29"/>
      <c r="B16" s="29"/>
      <c r="C16" s="18"/>
      <c r="E16" s="37"/>
    </row>
    <row r="17" spans="1:5" x14ac:dyDescent="0.35">
      <c r="A17" s="29"/>
      <c r="B17" s="29"/>
      <c r="E17" s="37"/>
    </row>
    <row r="18" spans="1:5" x14ac:dyDescent="0.35">
      <c r="A18" s="29"/>
      <c r="B18" s="29"/>
      <c r="E18" s="37"/>
    </row>
    <row r="19" spans="1:5" x14ac:dyDescent="0.35">
      <c r="A19" s="29"/>
      <c r="B19" s="29"/>
      <c r="E19" s="37"/>
    </row>
    <row r="21" spans="1:5" x14ac:dyDescent="0.35">
      <c r="A21" s="4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"/>
  <sheetViews>
    <sheetView workbookViewId="0">
      <selection sqref="A1:XFD1048576"/>
    </sheetView>
  </sheetViews>
  <sheetFormatPr baseColWidth="10" defaultColWidth="10.81640625" defaultRowHeight="14.5" x14ac:dyDescent="0.35"/>
  <cols>
    <col min="1" max="1" width="12.1796875" style="5" bestFit="1" customWidth="1"/>
    <col min="2" max="2" width="19.26953125" style="5" bestFit="1" customWidth="1"/>
    <col min="3" max="3" width="19" style="5" bestFit="1" customWidth="1"/>
    <col min="4" max="4" width="13.1796875" style="5" bestFit="1" customWidth="1"/>
    <col min="5" max="5" width="12.81640625" style="5" bestFit="1" customWidth="1"/>
    <col min="6" max="6" width="22.81640625" style="5" bestFit="1" customWidth="1"/>
    <col min="7" max="7" width="22.54296875" style="5" bestFit="1" customWidth="1"/>
    <col min="8" max="16384" width="10.81640625" style="5"/>
  </cols>
  <sheetData>
    <row r="1" spans="1:7" x14ac:dyDescent="0.35">
      <c r="B1" s="9" t="s">
        <v>11</v>
      </c>
    </row>
    <row r="2" spans="1:7" x14ac:dyDescent="0.35">
      <c r="A2" s="11" t="s">
        <v>67642</v>
      </c>
    </row>
    <row r="4" spans="1:7" x14ac:dyDescent="0.35">
      <c r="A4" s="10" t="s">
        <v>17</v>
      </c>
      <c r="B4" s="10" t="s">
        <v>34878</v>
      </c>
      <c r="C4" s="10" t="s">
        <v>34879</v>
      </c>
      <c r="D4" s="10" t="s">
        <v>34882</v>
      </c>
      <c r="E4" s="10" t="s">
        <v>34881</v>
      </c>
      <c r="F4" s="10" t="s">
        <v>67548</v>
      </c>
      <c r="G4" s="10" t="s">
        <v>67549</v>
      </c>
    </row>
    <row r="5" spans="1:7" x14ac:dyDescent="0.35">
      <c r="A5" s="10" t="s">
        <v>0</v>
      </c>
      <c r="B5" s="55">
        <v>634743</v>
      </c>
      <c r="C5" s="55">
        <v>525056</v>
      </c>
      <c r="D5" s="56">
        <v>0.54728707301868684</v>
      </c>
      <c r="E5" s="56">
        <v>0.45271292698131316</v>
      </c>
      <c r="F5" s="55">
        <v>57.270626064407168</v>
      </c>
      <c r="G5" s="55">
        <v>65.635739806801567</v>
      </c>
    </row>
    <row r="6" spans="1:7" x14ac:dyDescent="0.35">
      <c r="A6" s="10" t="s">
        <v>1</v>
      </c>
      <c r="B6" s="55">
        <v>1060491</v>
      </c>
      <c r="C6" s="55">
        <v>894970</v>
      </c>
      <c r="D6" s="56">
        <v>0.54232275662874385</v>
      </c>
      <c r="E6" s="56">
        <v>0.4576772433712562</v>
      </c>
      <c r="F6" s="55">
        <v>40.042842419219021</v>
      </c>
      <c r="G6" s="55">
        <v>40.642774618143626</v>
      </c>
    </row>
    <row r="7" spans="1:7" x14ac:dyDescent="0.35">
      <c r="A7" s="10" t="s">
        <v>16</v>
      </c>
      <c r="B7" s="55">
        <v>1695234</v>
      </c>
      <c r="C7" s="55">
        <v>1420026</v>
      </c>
      <c r="D7" s="56">
        <v>0.54417095202326615</v>
      </c>
      <c r="E7" s="56">
        <v>0.4558290479767339</v>
      </c>
      <c r="F7" s="55">
        <v>46.493406220026259</v>
      </c>
      <c r="G7" s="55">
        <v>49.883947899545504</v>
      </c>
    </row>
  </sheetData>
  <phoneticPr fontId="10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9C648-ED85-4753-989E-2BAABDEFC67E}">
  <dimension ref="A1:E14"/>
  <sheetViews>
    <sheetView workbookViewId="0">
      <selection activeCell="D8" sqref="D8"/>
    </sheetView>
  </sheetViews>
  <sheetFormatPr baseColWidth="10" defaultColWidth="10.81640625" defaultRowHeight="14.5" x14ac:dyDescent="0.35"/>
  <cols>
    <col min="1" max="1" width="14.26953125" style="29" customWidth="1"/>
    <col min="2" max="2" width="28.453125" style="29" bestFit="1" customWidth="1"/>
    <col min="3" max="3" width="15.1796875" style="29" bestFit="1" customWidth="1"/>
    <col min="4" max="4" width="14.26953125" style="29" customWidth="1"/>
    <col min="5" max="5" width="13.26953125" style="29" bestFit="1" customWidth="1"/>
    <col min="6" max="6" width="14.81640625" style="29" bestFit="1" customWidth="1"/>
    <col min="7" max="7" width="15.81640625" style="29" bestFit="1" customWidth="1"/>
    <col min="8" max="16384" width="10.81640625" style="29"/>
  </cols>
  <sheetData>
    <row r="1" spans="1:5" s="5" customFormat="1" x14ac:dyDescent="0.35">
      <c r="B1" s="6" t="s">
        <v>15</v>
      </c>
    </row>
    <row r="2" spans="1:5" s="5" customFormat="1" x14ac:dyDescent="0.35">
      <c r="A2" s="7" t="s">
        <v>67575</v>
      </c>
      <c r="B2" s="8"/>
    </row>
    <row r="3" spans="1:5" x14ac:dyDescent="0.35">
      <c r="A3" s="1"/>
    </row>
    <row r="4" spans="1:5" x14ac:dyDescent="0.35">
      <c r="A4" s="29" t="s">
        <v>67558</v>
      </c>
      <c r="B4" s="29" t="s">
        <v>67560</v>
      </c>
      <c r="C4" s="29" t="s">
        <v>16</v>
      </c>
      <c r="D4" s="29" t="s">
        <v>67555</v>
      </c>
      <c r="E4" s="29" t="s">
        <v>67559</v>
      </c>
    </row>
    <row r="5" spans="1:5" x14ac:dyDescent="0.35">
      <c r="A5" s="29" t="s">
        <v>0</v>
      </c>
      <c r="B5" s="29" t="s">
        <v>67646</v>
      </c>
      <c r="C5" s="18">
        <v>1159799</v>
      </c>
      <c r="E5" s="37">
        <v>0.37229605233592061</v>
      </c>
    </row>
    <row r="6" spans="1:5" x14ac:dyDescent="0.35">
      <c r="A6" s="29" t="s">
        <v>3</v>
      </c>
      <c r="B6" s="29" t="s">
        <v>67647</v>
      </c>
      <c r="D6" s="18">
        <v>133603</v>
      </c>
      <c r="E6" s="37">
        <v>0.1151949605060877</v>
      </c>
    </row>
    <row r="7" spans="1:5" x14ac:dyDescent="0.35">
      <c r="A7" s="29" t="s">
        <v>5</v>
      </c>
      <c r="B7" s="29" t="s">
        <v>67648</v>
      </c>
      <c r="D7" s="18">
        <v>410297</v>
      </c>
      <c r="E7" s="37">
        <v>0.35376560938576423</v>
      </c>
    </row>
    <row r="8" spans="1:5" x14ac:dyDescent="0.35">
      <c r="A8" s="29" t="s">
        <v>6</v>
      </c>
      <c r="B8" s="29" t="s">
        <v>67649</v>
      </c>
      <c r="D8" s="18">
        <v>615899</v>
      </c>
      <c r="E8" s="37">
        <v>0.53103943010814803</v>
      </c>
    </row>
    <row r="9" spans="1:5" x14ac:dyDescent="0.35">
      <c r="A9" s="29" t="s">
        <v>1</v>
      </c>
      <c r="B9" s="29" t="s">
        <v>67650</v>
      </c>
      <c r="C9" s="18">
        <v>1955461</v>
      </c>
      <c r="E9" s="37">
        <v>0.62770394766407944</v>
      </c>
    </row>
    <row r="10" spans="1:5" x14ac:dyDescent="0.35">
      <c r="A10" s="29" t="s">
        <v>3</v>
      </c>
      <c r="B10" s="29" t="s">
        <v>67651</v>
      </c>
      <c r="D10" s="18">
        <v>465717</v>
      </c>
      <c r="E10" s="37">
        <v>0.23816225432263799</v>
      </c>
    </row>
    <row r="11" spans="1:5" x14ac:dyDescent="0.35">
      <c r="A11" s="29" t="s">
        <v>5</v>
      </c>
      <c r="B11" s="29" t="s">
        <v>67652</v>
      </c>
      <c r="D11" s="18">
        <v>1118417</v>
      </c>
      <c r="E11" s="37">
        <v>0.5719454389527584</v>
      </c>
    </row>
    <row r="12" spans="1:5" x14ac:dyDescent="0.35">
      <c r="A12" s="29" t="s">
        <v>6</v>
      </c>
      <c r="B12" s="29" t="s">
        <v>67653</v>
      </c>
      <c r="D12" s="18">
        <v>371327</v>
      </c>
      <c r="E12" s="37">
        <v>0.18989230672460355</v>
      </c>
    </row>
    <row r="14" spans="1:5" x14ac:dyDescent="0.35">
      <c r="A14" s="47"/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04"/>
  <sheetViews>
    <sheetView workbookViewId="0">
      <selection activeCell="F11" sqref="F11"/>
    </sheetView>
  </sheetViews>
  <sheetFormatPr baseColWidth="10" defaultColWidth="10.81640625" defaultRowHeight="14.5" x14ac:dyDescent="0.35"/>
  <cols>
    <col min="1" max="1" width="11.1796875" style="5" bestFit="1" customWidth="1"/>
    <col min="2" max="2" width="7.81640625" style="5" bestFit="1" customWidth="1"/>
    <col min="3" max="3" width="10.54296875" style="5" bestFit="1" customWidth="1"/>
    <col min="4" max="4" width="10.1796875" style="5" bestFit="1" customWidth="1"/>
    <col min="5" max="5" width="14.81640625" style="5" bestFit="1" customWidth="1"/>
    <col min="6" max="6" width="14.453125" style="5" bestFit="1" customWidth="1"/>
    <col min="7" max="7" width="4.1796875" style="5" customWidth="1"/>
    <col min="8" max="8" width="21.54296875" style="5" bestFit="1" customWidth="1"/>
    <col min="9" max="9" width="21" style="5" bestFit="1" customWidth="1"/>
    <col min="10" max="16384" width="10.81640625" style="5"/>
  </cols>
  <sheetData>
    <row r="1" spans="1:6" x14ac:dyDescent="0.35">
      <c r="C1" s="9" t="s">
        <v>20</v>
      </c>
    </row>
    <row r="2" spans="1:6" x14ac:dyDescent="0.35">
      <c r="B2" s="7" t="s">
        <v>67576</v>
      </c>
    </row>
    <row r="4" spans="1:6" x14ac:dyDescent="0.35">
      <c r="A4" s="10" t="s">
        <v>17</v>
      </c>
      <c r="B4" s="10" t="s">
        <v>18</v>
      </c>
      <c r="C4" s="10" t="s">
        <v>8</v>
      </c>
      <c r="D4" s="10" t="s">
        <v>9</v>
      </c>
      <c r="E4" s="10" t="s">
        <v>67550</v>
      </c>
      <c r="F4" s="10" t="s">
        <v>67551</v>
      </c>
    </row>
    <row r="5" spans="1:6" x14ac:dyDescent="0.35">
      <c r="A5" s="53" t="s">
        <v>0</v>
      </c>
      <c r="B5" s="54">
        <v>0</v>
      </c>
      <c r="C5" s="54">
        <v>-1648</v>
      </c>
      <c r="D5" s="54">
        <v>1503</v>
      </c>
      <c r="E5" s="54">
        <v>-15</v>
      </c>
      <c r="F5" s="54">
        <v>12</v>
      </c>
    </row>
    <row r="6" spans="1:6" x14ac:dyDescent="0.35">
      <c r="A6" s="53" t="s">
        <v>0</v>
      </c>
      <c r="B6" s="54">
        <v>1</v>
      </c>
      <c r="C6" s="54">
        <v>-2155</v>
      </c>
      <c r="D6" s="54">
        <v>2029</v>
      </c>
      <c r="E6" s="54">
        <v>-26</v>
      </c>
      <c r="F6" s="54">
        <v>29</v>
      </c>
    </row>
    <row r="7" spans="1:6" x14ac:dyDescent="0.35">
      <c r="A7" s="53" t="s">
        <v>0</v>
      </c>
      <c r="B7" s="54">
        <v>2</v>
      </c>
      <c r="C7" s="54">
        <v>-2325</v>
      </c>
      <c r="D7" s="54">
        <v>2159</v>
      </c>
      <c r="E7" s="54">
        <v>-27</v>
      </c>
      <c r="F7" s="54">
        <v>15</v>
      </c>
    </row>
    <row r="8" spans="1:6" x14ac:dyDescent="0.35">
      <c r="A8" s="53" t="s">
        <v>0</v>
      </c>
      <c r="B8" s="54">
        <v>3</v>
      </c>
      <c r="C8" s="54">
        <v>-2487</v>
      </c>
      <c r="D8" s="54">
        <v>2388</v>
      </c>
      <c r="E8" s="54">
        <v>-37</v>
      </c>
      <c r="F8" s="54">
        <v>33</v>
      </c>
    </row>
    <row r="9" spans="1:6" x14ac:dyDescent="0.35">
      <c r="A9" s="53" t="s">
        <v>0</v>
      </c>
      <c r="B9" s="54">
        <v>4</v>
      </c>
      <c r="C9" s="54">
        <v>-2754</v>
      </c>
      <c r="D9" s="54">
        <v>2553</v>
      </c>
      <c r="E9" s="54">
        <v>-55</v>
      </c>
      <c r="F9" s="54">
        <v>33</v>
      </c>
    </row>
    <row r="10" spans="1:6" x14ac:dyDescent="0.35">
      <c r="A10" s="53" t="s">
        <v>0</v>
      </c>
      <c r="B10" s="54">
        <v>5</v>
      </c>
      <c r="C10" s="54">
        <v>-2911</v>
      </c>
      <c r="D10" s="54">
        <v>2703</v>
      </c>
      <c r="E10" s="54">
        <v>-58</v>
      </c>
      <c r="F10" s="54">
        <v>37</v>
      </c>
    </row>
    <row r="11" spans="1:6" x14ac:dyDescent="0.35">
      <c r="A11" s="53" t="s">
        <v>0</v>
      </c>
      <c r="B11" s="54">
        <v>6</v>
      </c>
      <c r="C11" s="54">
        <v>-3207</v>
      </c>
      <c r="D11" s="54">
        <v>2920</v>
      </c>
      <c r="E11" s="54">
        <v>-72</v>
      </c>
      <c r="F11" s="54">
        <v>42</v>
      </c>
    </row>
    <row r="12" spans="1:6" x14ac:dyDescent="0.35">
      <c r="A12" s="53" t="s">
        <v>0</v>
      </c>
      <c r="B12" s="54">
        <v>7</v>
      </c>
      <c r="C12" s="54">
        <v>-3453</v>
      </c>
      <c r="D12" s="54">
        <v>3126</v>
      </c>
      <c r="E12" s="54">
        <v>-93</v>
      </c>
      <c r="F12" s="54">
        <v>65</v>
      </c>
    </row>
    <row r="13" spans="1:6" x14ac:dyDescent="0.35">
      <c r="A13" s="53" t="s">
        <v>0</v>
      </c>
      <c r="B13" s="54">
        <v>8</v>
      </c>
      <c r="C13" s="54">
        <v>-3547</v>
      </c>
      <c r="D13" s="54">
        <v>3244</v>
      </c>
      <c r="E13" s="54">
        <v>-98</v>
      </c>
      <c r="F13" s="54">
        <v>54</v>
      </c>
    </row>
    <row r="14" spans="1:6" x14ac:dyDescent="0.35">
      <c r="A14" s="53" t="s">
        <v>0</v>
      </c>
      <c r="B14" s="54">
        <v>9</v>
      </c>
      <c r="C14" s="54">
        <v>-3672</v>
      </c>
      <c r="D14" s="54">
        <v>3494</v>
      </c>
      <c r="E14" s="54">
        <v>-122</v>
      </c>
      <c r="F14" s="54">
        <v>80</v>
      </c>
    </row>
    <row r="15" spans="1:6" x14ac:dyDescent="0.35">
      <c r="A15" s="53" t="s">
        <v>0</v>
      </c>
      <c r="B15" s="54">
        <v>10</v>
      </c>
      <c r="C15" s="54">
        <v>-3849</v>
      </c>
      <c r="D15" s="54">
        <v>3535</v>
      </c>
      <c r="E15" s="54">
        <v>-116</v>
      </c>
      <c r="F15" s="54">
        <v>62</v>
      </c>
    </row>
    <row r="16" spans="1:6" x14ac:dyDescent="0.35">
      <c r="A16" s="53" t="s">
        <v>0</v>
      </c>
      <c r="B16" s="54">
        <v>11</v>
      </c>
      <c r="C16" s="54">
        <v>-3940</v>
      </c>
      <c r="D16" s="54">
        <v>3730</v>
      </c>
      <c r="E16" s="54">
        <v>-148</v>
      </c>
      <c r="F16" s="54">
        <v>100</v>
      </c>
    </row>
    <row r="17" spans="1:6" x14ac:dyDescent="0.35">
      <c r="A17" s="53" t="s">
        <v>0</v>
      </c>
      <c r="B17" s="54">
        <v>12</v>
      </c>
      <c r="C17" s="54">
        <v>-4044</v>
      </c>
      <c r="D17" s="54">
        <v>3844</v>
      </c>
      <c r="E17" s="54">
        <v>-135</v>
      </c>
      <c r="F17" s="54">
        <v>105</v>
      </c>
    </row>
    <row r="18" spans="1:6" x14ac:dyDescent="0.35">
      <c r="A18" s="53" t="s">
        <v>0</v>
      </c>
      <c r="B18" s="54">
        <v>13</v>
      </c>
      <c r="C18" s="54">
        <v>-4108</v>
      </c>
      <c r="D18" s="54">
        <v>3951</v>
      </c>
      <c r="E18" s="54">
        <v>-160</v>
      </c>
      <c r="F18" s="54">
        <v>112</v>
      </c>
    </row>
    <row r="19" spans="1:6" x14ac:dyDescent="0.35">
      <c r="A19" s="53" t="s">
        <v>0</v>
      </c>
      <c r="B19" s="54">
        <v>14</v>
      </c>
      <c r="C19" s="54">
        <v>-4290</v>
      </c>
      <c r="D19" s="54">
        <v>3973</v>
      </c>
      <c r="E19" s="54">
        <v>-176</v>
      </c>
      <c r="F19" s="54">
        <v>138</v>
      </c>
    </row>
    <row r="20" spans="1:6" x14ac:dyDescent="0.35">
      <c r="A20" s="53" t="s">
        <v>0</v>
      </c>
      <c r="B20" s="54">
        <v>15</v>
      </c>
      <c r="C20" s="54">
        <v>-4230</v>
      </c>
      <c r="D20" s="54">
        <v>4065</v>
      </c>
      <c r="E20" s="54">
        <v>-150</v>
      </c>
      <c r="F20" s="54">
        <v>126</v>
      </c>
    </row>
    <row r="21" spans="1:6" x14ac:dyDescent="0.35">
      <c r="A21" s="53" t="s">
        <v>0</v>
      </c>
      <c r="B21" s="54">
        <v>16</v>
      </c>
      <c r="C21" s="54">
        <v>-4119</v>
      </c>
      <c r="D21" s="54">
        <v>4232</v>
      </c>
      <c r="E21" s="54">
        <v>-188</v>
      </c>
      <c r="F21" s="54">
        <v>160</v>
      </c>
    </row>
    <row r="22" spans="1:6" x14ac:dyDescent="0.35">
      <c r="A22" s="53" t="s">
        <v>0</v>
      </c>
      <c r="B22" s="54">
        <v>17</v>
      </c>
      <c r="C22" s="54">
        <v>-4032</v>
      </c>
      <c r="D22" s="54">
        <v>4269</v>
      </c>
      <c r="E22" s="54">
        <v>-149</v>
      </c>
      <c r="F22" s="54">
        <v>136</v>
      </c>
    </row>
    <row r="23" spans="1:6" x14ac:dyDescent="0.35">
      <c r="A23" s="53" t="s">
        <v>0</v>
      </c>
      <c r="B23" s="54">
        <v>18</v>
      </c>
      <c r="C23" s="54">
        <v>-3804</v>
      </c>
      <c r="D23" s="54">
        <v>4265</v>
      </c>
      <c r="E23" s="54">
        <v>-130</v>
      </c>
      <c r="F23" s="54">
        <v>152</v>
      </c>
    </row>
    <row r="24" spans="1:6" x14ac:dyDescent="0.35">
      <c r="A24" s="53" t="s">
        <v>0</v>
      </c>
      <c r="B24" s="54">
        <v>19</v>
      </c>
      <c r="C24" s="54">
        <v>-3162</v>
      </c>
      <c r="D24" s="54">
        <v>3883</v>
      </c>
      <c r="E24" s="54">
        <v>-135</v>
      </c>
      <c r="F24" s="54">
        <v>150</v>
      </c>
    </row>
    <row r="25" spans="1:6" x14ac:dyDescent="0.35">
      <c r="A25" s="53" t="s">
        <v>0</v>
      </c>
      <c r="B25" s="54">
        <v>20</v>
      </c>
      <c r="C25" s="54">
        <v>-2849</v>
      </c>
      <c r="D25" s="54">
        <v>3644</v>
      </c>
      <c r="E25" s="54">
        <v>-112</v>
      </c>
      <c r="F25" s="54">
        <v>122</v>
      </c>
    </row>
    <row r="26" spans="1:6" x14ac:dyDescent="0.35">
      <c r="A26" s="53" t="s">
        <v>0</v>
      </c>
      <c r="B26" s="54">
        <v>21</v>
      </c>
      <c r="C26" s="54">
        <v>-2567</v>
      </c>
      <c r="D26" s="54">
        <v>3155</v>
      </c>
      <c r="E26" s="54">
        <v>-118</v>
      </c>
      <c r="F26" s="54">
        <v>108</v>
      </c>
    </row>
    <row r="27" spans="1:6" x14ac:dyDescent="0.35">
      <c r="A27" s="53" t="s">
        <v>0</v>
      </c>
      <c r="B27" s="54">
        <v>22</v>
      </c>
      <c r="C27" s="54">
        <v>-2393</v>
      </c>
      <c r="D27" s="54">
        <v>2760</v>
      </c>
      <c r="E27" s="54">
        <v>-109</v>
      </c>
      <c r="F27" s="54">
        <v>105</v>
      </c>
    </row>
    <row r="28" spans="1:6" x14ac:dyDescent="0.35">
      <c r="A28" s="53" t="s">
        <v>0</v>
      </c>
      <c r="B28" s="54">
        <v>23</v>
      </c>
      <c r="C28" s="54">
        <v>-1592</v>
      </c>
      <c r="D28" s="54">
        <v>1080</v>
      </c>
      <c r="E28" s="54">
        <v>-72</v>
      </c>
      <c r="F28" s="54">
        <v>69</v>
      </c>
    </row>
    <row r="29" spans="1:6" x14ac:dyDescent="0.35">
      <c r="A29" s="53" t="s">
        <v>0</v>
      </c>
      <c r="B29" s="54">
        <v>24</v>
      </c>
      <c r="C29" s="54">
        <v>-1735</v>
      </c>
      <c r="D29" s="54">
        <v>677</v>
      </c>
      <c r="E29" s="54">
        <v>-81</v>
      </c>
      <c r="F29" s="54">
        <v>34</v>
      </c>
    </row>
    <row r="30" spans="1:6" x14ac:dyDescent="0.35">
      <c r="A30" s="53" t="s">
        <v>0</v>
      </c>
      <c r="B30" s="54">
        <v>25</v>
      </c>
      <c r="C30" s="54">
        <v>-1892</v>
      </c>
      <c r="D30" s="54">
        <v>557</v>
      </c>
      <c r="E30" s="54">
        <v>-70</v>
      </c>
      <c r="F30" s="54">
        <v>42</v>
      </c>
    </row>
    <row r="31" spans="1:6" x14ac:dyDescent="0.35">
      <c r="A31" s="53" t="s">
        <v>0</v>
      </c>
      <c r="B31" s="54">
        <v>26</v>
      </c>
      <c r="C31" s="54">
        <v>-2317</v>
      </c>
      <c r="D31" s="54">
        <v>608</v>
      </c>
      <c r="E31" s="54">
        <v>-78</v>
      </c>
      <c r="F31" s="54">
        <v>36</v>
      </c>
    </row>
    <row r="32" spans="1:6" x14ac:dyDescent="0.35">
      <c r="A32" s="53" t="s">
        <v>0</v>
      </c>
      <c r="B32" s="54">
        <v>27</v>
      </c>
      <c r="C32" s="54">
        <v>-2536</v>
      </c>
      <c r="D32" s="54">
        <v>655</v>
      </c>
      <c r="E32" s="54">
        <v>-107</v>
      </c>
      <c r="F32" s="54">
        <v>42</v>
      </c>
    </row>
    <row r="33" spans="1:6" x14ac:dyDescent="0.35">
      <c r="A33" s="53" t="s">
        <v>0</v>
      </c>
      <c r="B33" s="54">
        <v>28</v>
      </c>
      <c r="C33" s="54">
        <v>-2721</v>
      </c>
      <c r="D33" s="54">
        <v>735</v>
      </c>
      <c r="E33" s="54">
        <v>-88</v>
      </c>
      <c r="F33" s="54">
        <v>48</v>
      </c>
    </row>
    <row r="34" spans="1:6" x14ac:dyDescent="0.35">
      <c r="A34" s="53" t="s">
        <v>0</v>
      </c>
      <c r="B34" s="54">
        <v>29</v>
      </c>
      <c r="C34" s="54">
        <v>-2949</v>
      </c>
      <c r="D34" s="54">
        <v>868</v>
      </c>
      <c r="E34" s="54">
        <v>-103</v>
      </c>
      <c r="F34" s="54">
        <v>39</v>
      </c>
    </row>
    <row r="35" spans="1:6" x14ac:dyDescent="0.35">
      <c r="A35" s="53" t="s">
        <v>0</v>
      </c>
      <c r="B35" s="54">
        <v>30</v>
      </c>
      <c r="C35" s="54">
        <v>-3459</v>
      </c>
      <c r="D35" s="54">
        <v>1038</v>
      </c>
      <c r="E35" s="54">
        <v>-128</v>
      </c>
      <c r="F35" s="54">
        <v>59</v>
      </c>
    </row>
    <row r="36" spans="1:6" x14ac:dyDescent="0.35">
      <c r="A36" s="53" t="s">
        <v>0</v>
      </c>
      <c r="B36" s="54">
        <v>31</v>
      </c>
      <c r="C36" s="54">
        <v>-3858</v>
      </c>
      <c r="D36" s="54">
        <v>1163</v>
      </c>
      <c r="E36" s="54">
        <v>-153</v>
      </c>
      <c r="F36" s="54">
        <v>56</v>
      </c>
    </row>
    <row r="37" spans="1:6" x14ac:dyDescent="0.35">
      <c r="A37" s="53" t="s">
        <v>0</v>
      </c>
      <c r="B37" s="54">
        <v>32</v>
      </c>
      <c r="C37" s="54">
        <v>-4283</v>
      </c>
      <c r="D37" s="54">
        <v>1333</v>
      </c>
      <c r="E37" s="54">
        <v>-149</v>
      </c>
      <c r="F37" s="54">
        <v>57</v>
      </c>
    </row>
    <row r="38" spans="1:6" x14ac:dyDescent="0.35">
      <c r="A38" s="53" t="s">
        <v>0</v>
      </c>
      <c r="B38" s="54">
        <v>33</v>
      </c>
      <c r="C38" s="54">
        <v>-4414</v>
      </c>
      <c r="D38" s="54">
        <v>1436</v>
      </c>
      <c r="E38" s="54">
        <v>-148</v>
      </c>
      <c r="F38" s="54">
        <v>77</v>
      </c>
    </row>
    <row r="39" spans="1:6" x14ac:dyDescent="0.35">
      <c r="A39" s="53" t="s">
        <v>0</v>
      </c>
      <c r="B39" s="54">
        <v>34</v>
      </c>
      <c r="C39" s="54">
        <v>-4931</v>
      </c>
      <c r="D39" s="54">
        <v>1626</v>
      </c>
      <c r="E39" s="54">
        <v>-186</v>
      </c>
      <c r="F39" s="54">
        <v>87</v>
      </c>
    </row>
    <row r="40" spans="1:6" x14ac:dyDescent="0.35">
      <c r="A40" s="53" t="s">
        <v>0</v>
      </c>
      <c r="B40" s="54">
        <v>35</v>
      </c>
      <c r="C40" s="54">
        <v>-5172</v>
      </c>
      <c r="D40" s="54">
        <v>1638</v>
      </c>
      <c r="E40" s="54">
        <v>-197</v>
      </c>
      <c r="F40" s="54">
        <v>98</v>
      </c>
    </row>
    <row r="41" spans="1:6" x14ac:dyDescent="0.35">
      <c r="A41" s="53" t="s">
        <v>0</v>
      </c>
      <c r="B41" s="54">
        <v>36</v>
      </c>
      <c r="C41" s="54">
        <v>-5395</v>
      </c>
      <c r="D41" s="54">
        <v>1767</v>
      </c>
      <c r="E41" s="54">
        <v>-232</v>
      </c>
      <c r="F41" s="54">
        <v>96</v>
      </c>
    </row>
    <row r="42" spans="1:6" x14ac:dyDescent="0.35">
      <c r="A42" s="53" t="s">
        <v>0</v>
      </c>
      <c r="B42" s="54">
        <v>37</v>
      </c>
      <c r="C42" s="54">
        <v>-5616</v>
      </c>
      <c r="D42" s="54">
        <v>1848</v>
      </c>
      <c r="E42" s="54">
        <v>-234</v>
      </c>
      <c r="F42" s="54">
        <v>108</v>
      </c>
    </row>
    <row r="43" spans="1:6" x14ac:dyDescent="0.35">
      <c r="A43" s="53" t="s">
        <v>0</v>
      </c>
      <c r="B43" s="54">
        <v>38</v>
      </c>
      <c r="C43" s="54">
        <v>-5978</v>
      </c>
      <c r="D43" s="54">
        <v>1934</v>
      </c>
      <c r="E43" s="54">
        <v>-271</v>
      </c>
      <c r="F43" s="54">
        <v>111</v>
      </c>
    </row>
    <row r="44" spans="1:6" x14ac:dyDescent="0.35">
      <c r="A44" s="53" t="s">
        <v>0</v>
      </c>
      <c r="B44" s="54">
        <v>39</v>
      </c>
      <c r="C44" s="54">
        <v>-5944</v>
      </c>
      <c r="D44" s="54">
        <v>1954</v>
      </c>
      <c r="E44" s="54">
        <v>-268</v>
      </c>
      <c r="F44" s="54">
        <v>125</v>
      </c>
    </row>
    <row r="45" spans="1:6" x14ac:dyDescent="0.35">
      <c r="A45" s="53" t="s">
        <v>0</v>
      </c>
      <c r="B45" s="54">
        <v>40</v>
      </c>
      <c r="C45" s="54">
        <v>-6262</v>
      </c>
      <c r="D45" s="54">
        <v>2177</v>
      </c>
      <c r="E45" s="54">
        <v>-297</v>
      </c>
      <c r="F45" s="54">
        <v>133</v>
      </c>
    </row>
    <row r="46" spans="1:6" x14ac:dyDescent="0.35">
      <c r="A46" s="53" t="s">
        <v>0</v>
      </c>
      <c r="B46" s="54">
        <v>41</v>
      </c>
      <c r="C46" s="54">
        <v>-6434</v>
      </c>
      <c r="D46" s="54">
        <v>2282</v>
      </c>
      <c r="E46" s="54">
        <v>-336</v>
      </c>
      <c r="F46" s="54">
        <v>121</v>
      </c>
    </row>
    <row r="47" spans="1:6" x14ac:dyDescent="0.35">
      <c r="A47" s="53" t="s">
        <v>0</v>
      </c>
      <c r="B47" s="54">
        <v>42</v>
      </c>
      <c r="C47" s="54">
        <v>-6518</v>
      </c>
      <c r="D47" s="54">
        <v>2291</v>
      </c>
      <c r="E47" s="54">
        <v>-380</v>
      </c>
      <c r="F47" s="54">
        <v>167</v>
      </c>
    </row>
    <row r="48" spans="1:6" x14ac:dyDescent="0.35">
      <c r="A48" s="53" t="s">
        <v>0</v>
      </c>
      <c r="B48" s="54">
        <v>43</v>
      </c>
      <c r="C48" s="54">
        <v>-6205</v>
      </c>
      <c r="D48" s="54">
        <v>2151</v>
      </c>
      <c r="E48" s="54">
        <v>-378</v>
      </c>
      <c r="F48" s="54">
        <v>176</v>
      </c>
    </row>
    <row r="49" spans="1:6" x14ac:dyDescent="0.35">
      <c r="A49" s="53" t="s">
        <v>0</v>
      </c>
      <c r="B49" s="54">
        <v>44</v>
      </c>
      <c r="C49" s="54">
        <v>-6036</v>
      </c>
      <c r="D49" s="54">
        <v>2245</v>
      </c>
      <c r="E49" s="54">
        <v>-389</v>
      </c>
      <c r="F49" s="54">
        <v>190</v>
      </c>
    </row>
    <row r="50" spans="1:6" x14ac:dyDescent="0.35">
      <c r="A50" s="53" t="s">
        <v>0</v>
      </c>
      <c r="B50" s="54">
        <v>45</v>
      </c>
      <c r="C50" s="54">
        <v>-6159</v>
      </c>
      <c r="D50" s="54">
        <v>2172</v>
      </c>
      <c r="E50" s="54">
        <v>-406</v>
      </c>
      <c r="F50" s="54">
        <v>179</v>
      </c>
    </row>
    <row r="51" spans="1:6" x14ac:dyDescent="0.35">
      <c r="A51" s="53" t="s">
        <v>0</v>
      </c>
      <c r="B51" s="54">
        <v>46</v>
      </c>
      <c r="C51" s="54">
        <v>-6204</v>
      </c>
      <c r="D51" s="54">
        <v>2204</v>
      </c>
      <c r="E51" s="54">
        <v>-487</v>
      </c>
      <c r="F51" s="54">
        <v>207</v>
      </c>
    </row>
    <row r="52" spans="1:6" x14ac:dyDescent="0.35">
      <c r="A52" s="53" t="s">
        <v>0</v>
      </c>
      <c r="B52" s="54">
        <v>47</v>
      </c>
      <c r="C52" s="54">
        <v>-6500</v>
      </c>
      <c r="D52" s="54">
        <v>2317</v>
      </c>
      <c r="E52" s="54">
        <v>-526</v>
      </c>
      <c r="F52" s="54">
        <v>226</v>
      </c>
    </row>
    <row r="53" spans="1:6" x14ac:dyDescent="0.35">
      <c r="A53" s="53" t="s">
        <v>0</v>
      </c>
      <c r="B53" s="54">
        <v>48</v>
      </c>
      <c r="C53" s="54">
        <v>-7024</v>
      </c>
      <c r="D53" s="54">
        <v>2555</v>
      </c>
      <c r="E53" s="54">
        <v>-633</v>
      </c>
      <c r="F53" s="54">
        <v>261</v>
      </c>
    </row>
    <row r="54" spans="1:6" x14ac:dyDescent="0.35">
      <c r="A54" s="53" t="s">
        <v>0</v>
      </c>
      <c r="B54" s="54">
        <v>49</v>
      </c>
      <c r="C54" s="54">
        <v>-7690</v>
      </c>
      <c r="D54" s="54">
        <v>2754</v>
      </c>
      <c r="E54" s="54">
        <v>-727</v>
      </c>
      <c r="F54" s="54">
        <v>322</v>
      </c>
    </row>
    <row r="55" spans="1:6" x14ac:dyDescent="0.35">
      <c r="A55" s="53" t="s">
        <v>0</v>
      </c>
      <c r="B55" s="54">
        <v>50</v>
      </c>
      <c r="C55" s="54">
        <v>-7956</v>
      </c>
      <c r="D55" s="54">
        <v>3001</v>
      </c>
      <c r="E55" s="54">
        <v>-847</v>
      </c>
      <c r="F55" s="54">
        <v>396</v>
      </c>
    </row>
    <row r="56" spans="1:6" x14ac:dyDescent="0.35">
      <c r="A56" s="53" t="s">
        <v>0</v>
      </c>
      <c r="B56" s="54">
        <v>51</v>
      </c>
      <c r="C56" s="54">
        <v>-8335</v>
      </c>
      <c r="D56" s="54">
        <v>3168</v>
      </c>
      <c r="E56" s="54">
        <v>-957</v>
      </c>
      <c r="F56" s="54">
        <v>415</v>
      </c>
    </row>
    <row r="57" spans="1:6" x14ac:dyDescent="0.35">
      <c r="A57" s="53" t="s">
        <v>0</v>
      </c>
      <c r="B57" s="54">
        <v>52</v>
      </c>
      <c r="C57" s="54">
        <v>-8573</v>
      </c>
      <c r="D57" s="54">
        <v>3340</v>
      </c>
      <c r="E57" s="54">
        <v>-1099</v>
      </c>
      <c r="F57" s="54">
        <v>484</v>
      </c>
    </row>
    <row r="58" spans="1:6" x14ac:dyDescent="0.35">
      <c r="A58" s="53" t="s">
        <v>0</v>
      </c>
      <c r="B58" s="54">
        <v>53</v>
      </c>
      <c r="C58" s="54">
        <v>-8814</v>
      </c>
      <c r="D58" s="54">
        <v>3440</v>
      </c>
      <c r="E58" s="54">
        <v>-1266</v>
      </c>
      <c r="F58" s="54">
        <v>512</v>
      </c>
    </row>
    <row r="59" spans="1:6" x14ac:dyDescent="0.35">
      <c r="A59" s="53" t="s">
        <v>0</v>
      </c>
      <c r="B59" s="54">
        <v>54</v>
      </c>
      <c r="C59" s="54">
        <v>-8969</v>
      </c>
      <c r="D59" s="54">
        <v>3606</v>
      </c>
      <c r="E59" s="54">
        <v>-1315</v>
      </c>
      <c r="F59" s="54">
        <v>541</v>
      </c>
    </row>
    <row r="60" spans="1:6" x14ac:dyDescent="0.35">
      <c r="A60" s="53" t="s">
        <v>0</v>
      </c>
      <c r="B60" s="54">
        <v>55</v>
      </c>
      <c r="C60" s="54">
        <v>-9541</v>
      </c>
      <c r="D60" s="54">
        <v>3911</v>
      </c>
      <c r="E60" s="54">
        <v>-1533</v>
      </c>
      <c r="F60" s="54">
        <v>623</v>
      </c>
    </row>
    <row r="61" spans="1:6" x14ac:dyDescent="0.35">
      <c r="A61" s="53" t="s">
        <v>0</v>
      </c>
      <c r="B61" s="54">
        <v>56</v>
      </c>
      <c r="C61" s="54">
        <v>-10293</v>
      </c>
      <c r="D61" s="54">
        <v>4192</v>
      </c>
      <c r="E61" s="54">
        <v>-1769</v>
      </c>
      <c r="F61" s="54">
        <v>724</v>
      </c>
    </row>
    <row r="62" spans="1:6" x14ac:dyDescent="0.35">
      <c r="A62" s="53" t="s">
        <v>0</v>
      </c>
      <c r="B62" s="54">
        <v>57</v>
      </c>
      <c r="C62" s="54">
        <v>-10616</v>
      </c>
      <c r="D62" s="54">
        <v>4667</v>
      </c>
      <c r="E62" s="54">
        <v>-1933</v>
      </c>
      <c r="F62" s="54">
        <v>829</v>
      </c>
    </row>
    <row r="63" spans="1:6" x14ac:dyDescent="0.35">
      <c r="A63" s="53" t="s">
        <v>0</v>
      </c>
      <c r="B63" s="54">
        <v>58</v>
      </c>
      <c r="C63" s="54">
        <v>-11288</v>
      </c>
      <c r="D63" s="54">
        <v>5031</v>
      </c>
      <c r="E63" s="54">
        <v>-2317</v>
      </c>
      <c r="F63" s="54">
        <v>923</v>
      </c>
    </row>
    <row r="64" spans="1:6" x14ac:dyDescent="0.35">
      <c r="A64" s="53" t="s">
        <v>0</v>
      </c>
      <c r="B64" s="54">
        <v>59</v>
      </c>
      <c r="C64" s="54">
        <v>-11259</v>
      </c>
      <c r="D64" s="54">
        <v>4926</v>
      </c>
      <c r="E64" s="54">
        <v>-2352</v>
      </c>
      <c r="F64" s="54">
        <v>980</v>
      </c>
    </row>
    <row r="65" spans="1:6" x14ac:dyDescent="0.35">
      <c r="A65" s="53" t="s">
        <v>0</v>
      </c>
      <c r="B65" s="54">
        <v>60</v>
      </c>
      <c r="C65" s="54">
        <v>-11417</v>
      </c>
      <c r="D65" s="54">
        <v>5188</v>
      </c>
      <c r="E65" s="54">
        <v>-2698</v>
      </c>
      <c r="F65" s="54">
        <v>1004</v>
      </c>
    </row>
    <row r="66" spans="1:6" x14ac:dyDescent="0.35">
      <c r="A66" s="53" t="s">
        <v>0</v>
      </c>
      <c r="B66" s="54">
        <v>61</v>
      </c>
      <c r="C66" s="54">
        <v>-11657</v>
      </c>
      <c r="D66" s="54">
        <v>5445</v>
      </c>
      <c r="E66" s="54">
        <v>-3005</v>
      </c>
      <c r="F66" s="54">
        <v>1088</v>
      </c>
    </row>
    <row r="67" spans="1:6" x14ac:dyDescent="0.35">
      <c r="A67" s="53" t="s">
        <v>0</v>
      </c>
      <c r="B67" s="54">
        <v>62</v>
      </c>
      <c r="C67" s="54">
        <v>-11389</v>
      </c>
      <c r="D67" s="54">
        <v>5485</v>
      </c>
      <c r="E67" s="54">
        <v>-3040</v>
      </c>
      <c r="F67" s="54">
        <v>1238</v>
      </c>
    </row>
    <row r="68" spans="1:6" x14ac:dyDescent="0.35">
      <c r="A68" s="53" t="s">
        <v>0</v>
      </c>
      <c r="B68" s="54">
        <v>63</v>
      </c>
      <c r="C68" s="54">
        <v>-11170</v>
      </c>
      <c r="D68" s="54">
        <v>5608</v>
      </c>
      <c r="E68" s="54">
        <v>-3271</v>
      </c>
      <c r="F68" s="54">
        <v>1268</v>
      </c>
    </row>
    <row r="69" spans="1:6" x14ac:dyDescent="0.35">
      <c r="A69" s="53" t="s">
        <v>0</v>
      </c>
      <c r="B69" s="54">
        <v>64</v>
      </c>
      <c r="C69" s="54">
        <v>-10969</v>
      </c>
      <c r="D69" s="54">
        <v>5786</v>
      </c>
      <c r="E69" s="54">
        <v>-3538</v>
      </c>
      <c r="F69" s="54">
        <v>1403</v>
      </c>
    </row>
    <row r="70" spans="1:6" x14ac:dyDescent="0.35">
      <c r="A70" s="53" t="s">
        <v>0</v>
      </c>
      <c r="B70" s="54">
        <v>65</v>
      </c>
      <c r="C70" s="54">
        <v>-11218</v>
      </c>
      <c r="D70" s="54">
        <v>6007</v>
      </c>
      <c r="E70" s="54">
        <v>-3849</v>
      </c>
      <c r="F70" s="54">
        <v>1525</v>
      </c>
    </row>
    <row r="71" spans="1:6" x14ac:dyDescent="0.35">
      <c r="A71" s="53" t="s">
        <v>0</v>
      </c>
      <c r="B71" s="54">
        <v>66</v>
      </c>
      <c r="C71" s="54">
        <v>-10677</v>
      </c>
      <c r="D71" s="54">
        <v>6062</v>
      </c>
      <c r="E71" s="54">
        <v>-3933</v>
      </c>
      <c r="F71" s="54">
        <v>1649</v>
      </c>
    </row>
    <row r="72" spans="1:6" x14ac:dyDescent="0.35">
      <c r="A72" s="53" t="s">
        <v>0</v>
      </c>
      <c r="B72" s="54">
        <v>67</v>
      </c>
      <c r="C72" s="54">
        <v>-10685</v>
      </c>
      <c r="D72" s="54">
        <v>6204</v>
      </c>
      <c r="E72" s="54">
        <v>-4117</v>
      </c>
      <c r="F72" s="54">
        <v>1747</v>
      </c>
    </row>
    <row r="73" spans="1:6" x14ac:dyDescent="0.35">
      <c r="A73" s="53" t="s">
        <v>0</v>
      </c>
      <c r="B73" s="54">
        <v>68</v>
      </c>
      <c r="C73" s="54">
        <v>-10641</v>
      </c>
      <c r="D73" s="54">
        <v>6487</v>
      </c>
      <c r="E73" s="54">
        <v>-4475</v>
      </c>
      <c r="F73" s="54">
        <v>1927</v>
      </c>
    </row>
    <row r="74" spans="1:6" x14ac:dyDescent="0.35">
      <c r="A74" s="53" t="s">
        <v>0</v>
      </c>
      <c r="B74" s="54">
        <v>69</v>
      </c>
      <c r="C74" s="54">
        <v>-10852</v>
      </c>
      <c r="D74" s="54">
        <v>6864</v>
      </c>
      <c r="E74" s="54">
        <v>-4823</v>
      </c>
      <c r="F74" s="54">
        <v>2143</v>
      </c>
    </row>
    <row r="75" spans="1:6" x14ac:dyDescent="0.35">
      <c r="A75" s="53" t="s">
        <v>0</v>
      </c>
      <c r="B75" s="54">
        <v>70</v>
      </c>
      <c r="C75" s="54">
        <v>-11002</v>
      </c>
      <c r="D75" s="54">
        <v>7636</v>
      </c>
      <c r="E75" s="54">
        <v>-5068</v>
      </c>
      <c r="F75" s="54">
        <v>2470</v>
      </c>
    </row>
    <row r="76" spans="1:6" x14ac:dyDescent="0.35">
      <c r="A76" s="53" t="s">
        <v>0</v>
      </c>
      <c r="B76" s="54">
        <v>71</v>
      </c>
      <c r="C76" s="54">
        <v>-11236</v>
      </c>
      <c r="D76" s="54">
        <v>7990</v>
      </c>
      <c r="E76" s="54">
        <v>-5286</v>
      </c>
      <c r="F76" s="54">
        <v>2697</v>
      </c>
    </row>
    <row r="77" spans="1:6" x14ac:dyDescent="0.35">
      <c r="A77" s="53" t="s">
        <v>0</v>
      </c>
      <c r="B77" s="54">
        <v>72</v>
      </c>
      <c r="C77" s="54">
        <v>-11812</v>
      </c>
      <c r="D77" s="54">
        <v>8842</v>
      </c>
      <c r="E77" s="54">
        <v>-5919</v>
      </c>
      <c r="F77" s="54">
        <v>3191</v>
      </c>
    </row>
    <row r="78" spans="1:6" x14ac:dyDescent="0.35">
      <c r="A78" s="53" t="s">
        <v>0</v>
      </c>
      <c r="B78" s="54">
        <v>73</v>
      </c>
      <c r="C78" s="54">
        <v>-11782</v>
      </c>
      <c r="D78" s="54">
        <v>9540</v>
      </c>
      <c r="E78" s="54">
        <v>-6196</v>
      </c>
      <c r="F78" s="54">
        <v>3617</v>
      </c>
    </row>
    <row r="79" spans="1:6" x14ac:dyDescent="0.35">
      <c r="A79" s="53" t="s">
        <v>0</v>
      </c>
      <c r="B79" s="54">
        <v>74</v>
      </c>
      <c r="C79" s="54">
        <v>-12451</v>
      </c>
      <c r="D79" s="54">
        <v>10292</v>
      </c>
      <c r="E79" s="54">
        <v>-6781</v>
      </c>
      <c r="F79" s="54">
        <v>4129</v>
      </c>
    </row>
    <row r="80" spans="1:6" x14ac:dyDescent="0.35">
      <c r="A80" s="53" t="s">
        <v>0</v>
      </c>
      <c r="B80" s="54">
        <v>75</v>
      </c>
      <c r="C80" s="54">
        <v>-12332</v>
      </c>
      <c r="D80" s="54">
        <v>10980</v>
      </c>
      <c r="E80" s="54">
        <v>-6929</v>
      </c>
      <c r="F80" s="54">
        <v>4541</v>
      </c>
    </row>
    <row r="81" spans="1:6" x14ac:dyDescent="0.35">
      <c r="A81" s="53" t="s">
        <v>0</v>
      </c>
      <c r="B81" s="54">
        <v>76</v>
      </c>
      <c r="C81" s="54">
        <v>-11203</v>
      </c>
      <c r="D81" s="54">
        <v>11068</v>
      </c>
      <c r="E81" s="54">
        <v>-6595</v>
      </c>
      <c r="F81" s="54">
        <v>4953</v>
      </c>
    </row>
    <row r="82" spans="1:6" x14ac:dyDescent="0.35">
      <c r="A82" s="53" t="s">
        <v>0</v>
      </c>
      <c r="B82" s="54">
        <v>77</v>
      </c>
      <c r="C82" s="54">
        <v>-7606</v>
      </c>
      <c r="D82" s="54">
        <v>8189</v>
      </c>
      <c r="E82" s="54">
        <v>-4687</v>
      </c>
      <c r="F82" s="54">
        <v>3882</v>
      </c>
    </row>
    <row r="83" spans="1:6" x14ac:dyDescent="0.35">
      <c r="A83" s="53" t="s">
        <v>0</v>
      </c>
      <c r="B83" s="54">
        <v>78</v>
      </c>
      <c r="C83" s="54">
        <v>-7575</v>
      </c>
      <c r="D83" s="54">
        <v>8574</v>
      </c>
      <c r="E83" s="54">
        <v>-4761</v>
      </c>
      <c r="F83" s="54">
        <v>4119</v>
      </c>
    </row>
    <row r="84" spans="1:6" x14ac:dyDescent="0.35">
      <c r="A84" s="53" t="s">
        <v>0</v>
      </c>
      <c r="B84" s="54">
        <v>79</v>
      </c>
      <c r="C84" s="54">
        <v>-7687</v>
      </c>
      <c r="D84" s="54">
        <v>9382</v>
      </c>
      <c r="E84" s="54">
        <v>-4955</v>
      </c>
      <c r="F84" s="54">
        <v>4742</v>
      </c>
    </row>
    <row r="85" spans="1:6" x14ac:dyDescent="0.35">
      <c r="A85" s="53" t="s">
        <v>0</v>
      </c>
      <c r="B85" s="54">
        <v>80</v>
      </c>
      <c r="C85" s="54">
        <v>-7436</v>
      </c>
      <c r="D85" s="54">
        <v>9256</v>
      </c>
      <c r="E85" s="54">
        <v>-4996</v>
      </c>
      <c r="F85" s="54">
        <v>4909</v>
      </c>
    </row>
    <row r="86" spans="1:6" x14ac:dyDescent="0.35">
      <c r="A86" s="53" t="s">
        <v>0</v>
      </c>
      <c r="B86" s="54">
        <v>81</v>
      </c>
      <c r="C86" s="54">
        <v>-6733</v>
      </c>
      <c r="D86" s="54">
        <v>9257</v>
      </c>
      <c r="E86" s="54">
        <v>-4576</v>
      </c>
      <c r="F86" s="54">
        <v>5017</v>
      </c>
    </row>
    <row r="87" spans="1:6" x14ac:dyDescent="0.35">
      <c r="A87" s="53" t="s">
        <v>0</v>
      </c>
      <c r="B87" s="54">
        <v>82</v>
      </c>
      <c r="C87" s="54">
        <v>-7443</v>
      </c>
      <c r="D87" s="54">
        <v>10756</v>
      </c>
      <c r="E87" s="54">
        <v>-5229</v>
      </c>
      <c r="F87" s="54">
        <v>6224</v>
      </c>
    </row>
    <row r="88" spans="1:6" x14ac:dyDescent="0.35">
      <c r="A88" s="53" t="s">
        <v>0</v>
      </c>
      <c r="B88" s="54">
        <v>83</v>
      </c>
      <c r="C88" s="54">
        <v>-8987</v>
      </c>
      <c r="D88" s="54">
        <v>13620</v>
      </c>
      <c r="E88" s="54">
        <v>-6540</v>
      </c>
      <c r="F88" s="54">
        <v>8174</v>
      </c>
    </row>
    <row r="89" spans="1:6" x14ac:dyDescent="0.35">
      <c r="A89" s="53" t="s">
        <v>0</v>
      </c>
      <c r="B89" s="54">
        <v>84</v>
      </c>
      <c r="C89" s="54">
        <v>-9081</v>
      </c>
      <c r="D89" s="54">
        <v>14172</v>
      </c>
      <c r="E89" s="54">
        <v>-6734</v>
      </c>
      <c r="F89" s="54">
        <v>8735</v>
      </c>
    </row>
    <row r="90" spans="1:6" x14ac:dyDescent="0.35">
      <c r="A90" s="53" t="s">
        <v>0</v>
      </c>
      <c r="B90" s="54">
        <v>85</v>
      </c>
      <c r="C90" s="54">
        <v>-9194</v>
      </c>
      <c r="D90" s="54">
        <v>14870</v>
      </c>
      <c r="E90" s="54">
        <v>-6938</v>
      </c>
      <c r="F90" s="54">
        <v>9493</v>
      </c>
    </row>
    <row r="91" spans="1:6" x14ac:dyDescent="0.35">
      <c r="A91" s="53" t="s">
        <v>0</v>
      </c>
      <c r="B91" s="54">
        <v>86</v>
      </c>
      <c r="C91" s="54">
        <v>-9465</v>
      </c>
      <c r="D91" s="54">
        <v>15075</v>
      </c>
      <c r="E91" s="54">
        <v>-7305</v>
      </c>
      <c r="F91" s="54">
        <v>10021</v>
      </c>
    </row>
    <row r="92" spans="1:6" x14ac:dyDescent="0.35">
      <c r="A92" s="53" t="s">
        <v>0</v>
      </c>
      <c r="B92" s="54">
        <v>87</v>
      </c>
      <c r="C92" s="54">
        <v>-8896</v>
      </c>
      <c r="D92" s="54">
        <v>15319</v>
      </c>
      <c r="E92" s="54">
        <v>-7001</v>
      </c>
      <c r="F92" s="54">
        <v>10412</v>
      </c>
    </row>
    <row r="93" spans="1:6" x14ac:dyDescent="0.35">
      <c r="A93" s="53" t="s">
        <v>0</v>
      </c>
      <c r="B93" s="54">
        <v>88</v>
      </c>
      <c r="C93" s="54">
        <v>-8864</v>
      </c>
      <c r="D93" s="54">
        <v>15325</v>
      </c>
      <c r="E93" s="54">
        <v>-7072</v>
      </c>
      <c r="F93" s="54">
        <v>10821</v>
      </c>
    </row>
    <row r="94" spans="1:6" x14ac:dyDescent="0.35">
      <c r="A94" s="53" t="s">
        <v>0</v>
      </c>
      <c r="B94" s="54">
        <v>89</v>
      </c>
      <c r="C94" s="54">
        <v>-7616</v>
      </c>
      <c r="D94" s="54">
        <v>14122</v>
      </c>
      <c r="E94" s="54">
        <v>-6261</v>
      </c>
      <c r="F94" s="54">
        <v>10175</v>
      </c>
    </row>
    <row r="95" spans="1:6" x14ac:dyDescent="0.35">
      <c r="A95" s="53" t="s">
        <v>0</v>
      </c>
      <c r="B95" s="54">
        <v>90</v>
      </c>
      <c r="C95" s="54">
        <v>-7227</v>
      </c>
      <c r="D95" s="54">
        <v>13930</v>
      </c>
      <c r="E95" s="54">
        <v>-5943</v>
      </c>
      <c r="F95" s="54">
        <v>10086</v>
      </c>
    </row>
    <row r="96" spans="1:6" x14ac:dyDescent="0.35">
      <c r="A96" s="53" t="s">
        <v>0</v>
      </c>
      <c r="B96" s="54">
        <v>91</v>
      </c>
      <c r="C96" s="54">
        <v>-6209</v>
      </c>
      <c r="D96" s="54">
        <v>12712</v>
      </c>
      <c r="E96" s="54">
        <v>-5093</v>
      </c>
      <c r="F96" s="54">
        <v>9447</v>
      </c>
    </row>
    <row r="97" spans="1:6" x14ac:dyDescent="0.35">
      <c r="A97" s="53" t="s">
        <v>0</v>
      </c>
      <c r="B97" s="54">
        <v>92</v>
      </c>
      <c r="C97" s="54">
        <v>-5374</v>
      </c>
      <c r="D97" s="54">
        <v>11717</v>
      </c>
      <c r="E97" s="54">
        <v>-4497</v>
      </c>
      <c r="F97" s="54">
        <v>8814</v>
      </c>
    </row>
    <row r="98" spans="1:6" x14ac:dyDescent="0.35">
      <c r="A98" s="53" t="s">
        <v>0</v>
      </c>
      <c r="B98" s="54">
        <v>93</v>
      </c>
      <c r="C98" s="54">
        <v>-4184</v>
      </c>
      <c r="D98" s="54">
        <v>9879</v>
      </c>
      <c r="E98" s="54">
        <v>-3496</v>
      </c>
      <c r="F98" s="54">
        <v>7553</v>
      </c>
    </row>
    <row r="99" spans="1:6" x14ac:dyDescent="0.35">
      <c r="A99" s="53" t="s">
        <v>0</v>
      </c>
      <c r="B99" s="54">
        <v>94</v>
      </c>
      <c r="C99" s="54">
        <v>-3456</v>
      </c>
      <c r="D99" s="54">
        <v>8671</v>
      </c>
      <c r="E99" s="54">
        <v>-2863</v>
      </c>
      <c r="F99" s="54">
        <v>6605</v>
      </c>
    </row>
    <row r="100" spans="1:6" x14ac:dyDescent="0.35">
      <c r="A100" s="53" t="s">
        <v>0</v>
      </c>
      <c r="B100" s="54">
        <v>95</v>
      </c>
      <c r="C100" s="54">
        <v>-2672</v>
      </c>
      <c r="D100" s="54">
        <v>6935</v>
      </c>
      <c r="E100" s="54">
        <v>-2228</v>
      </c>
      <c r="F100" s="54">
        <v>5308</v>
      </c>
    </row>
    <row r="101" spans="1:6" x14ac:dyDescent="0.35">
      <c r="A101" s="53" t="s">
        <v>0</v>
      </c>
      <c r="B101" s="54">
        <v>96</v>
      </c>
      <c r="C101" s="54">
        <v>-1850</v>
      </c>
      <c r="D101" s="54">
        <v>5520</v>
      </c>
      <c r="E101" s="54">
        <v>-1556</v>
      </c>
      <c r="F101" s="54">
        <v>4285</v>
      </c>
    </row>
    <row r="102" spans="1:6" x14ac:dyDescent="0.35">
      <c r="A102" s="53" t="s">
        <v>0</v>
      </c>
      <c r="B102" s="54">
        <v>97</v>
      </c>
      <c r="C102" s="54">
        <v>-1374</v>
      </c>
      <c r="D102" s="54">
        <v>4305</v>
      </c>
      <c r="E102" s="54">
        <v>-1155</v>
      </c>
      <c r="F102" s="54">
        <v>3330</v>
      </c>
    </row>
    <row r="103" spans="1:6" x14ac:dyDescent="0.35">
      <c r="A103" s="53" t="s">
        <v>0</v>
      </c>
      <c r="B103" s="54">
        <v>98</v>
      </c>
      <c r="C103" s="54">
        <v>-927</v>
      </c>
      <c r="D103" s="54">
        <v>3185</v>
      </c>
      <c r="E103" s="54">
        <v>-767</v>
      </c>
      <c r="F103" s="54">
        <v>2461</v>
      </c>
    </row>
    <row r="104" spans="1:6" x14ac:dyDescent="0.35">
      <c r="A104" s="53" t="s">
        <v>0</v>
      </c>
      <c r="B104" s="54">
        <v>99</v>
      </c>
      <c r="C104" s="54">
        <v>-598</v>
      </c>
      <c r="D104" s="54">
        <v>2357</v>
      </c>
      <c r="E104" s="54">
        <v>-480</v>
      </c>
      <c r="F104" s="54">
        <v>1823</v>
      </c>
    </row>
    <row r="105" spans="1:6" x14ac:dyDescent="0.35">
      <c r="A105" s="53" t="s">
        <v>1</v>
      </c>
      <c r="B105" s="54">
        <v>0</v>
      </c>
      <c r="C105" s="54">
        <v>-8071</v>
      </c>
      <c r="D105" s="54">
        <v>7830</v>
      </c>
      <c r="E105" s="54">
        <v>-86</v>
      </c>
      <c r="F105" s="54">
        <v>57</v>
      </c>
    </row>
    <row r="106" spans="1:6" x14ac:dyDescent="0.35">
      <c r="A106" s="53" t="s">
        <v>1</v>
      </c>
      <c r="B106" s="54">
        <v>1</v>
      </c>
      <c r="C106" s="54">
        <v>-10567</v>
      </c>
      <c r="D106" s="54">
        <v>9851</v>
      </c>
      <c r="E106" s="54">
        <v>-147</v>
      </c>
      <c r="F106" s="54">
        <v>107</v>
      </c>
    </row>
    <row r="107" spans="1:6" x14ac:dyDescent="0.35">
      <c r="A107" s="53" t="s">
        <v>1</v>
      </c>
      <c r="B107" s="54">
        <v>2</v>
      </c>
      <c r="C107" s="54">
        <v>-10573</v>
      </c>
      <c r="D107" s="54">
        <v>9775</v>
      </c>
      <c r="E107" s="54">
        <v>-139</v>
      </c>
      <c r="F107" s="54">
        <v>123</v>
      </c>
    </row>
    <row r="108" spans="1:6" x14ac:dyDescent="0.35">
      <c r="A108" s="53" t="s">
        <v>1</v>
      </c>
      <c r="B108" s="54">
        <v>3</v>
      </c>
      <c r="C108" s="54">
        <v>-10717</v>
      </c>
      <c r="D108" s="54">
        <v>10117</v>
      </c>
      <c r="E108" s="54">
        <v>-189</v>
      </c>
      <c r="F108" s="54">
        <v>161</v>
      </c>
    </row>
    <row r="109" spans="1:6" x14ac:dyDescent="0.35">
      <c r="A109" s="53" t="s">
        <v>1</v>
      </c>
      <c r="B109" s="54">
        <v>4</v>
      </c>
      <c r="C109" s="54">
        <v>-11293</v>
      </c>
      <c r="D109" s="54">
        <v>10521</v>
      </c>
      <c r="E109" s="54">
        <v>-268</v>
      </c>
      <c r="F109" s="54">
        <v>157</v>
      </c>
    </row>
    <row r="110" spans="1:6" x14ac:dyDescent="0.35">
      <c r="A110" s="53" t="s">
        <v>1</v>
      </c>
      <c r="B110" s="54">
        <v>5</v>
      </c>
      <c r="C110" s="54">
        <v>-11290</v>
      </c>
      <c r="D110" s="54">
        <v>10883</v>
      </c>
      <c r="E110" s="54">
        <v>-298</v>
      </c>
      <c r="F110" s="54">
        <v>202</v>
      </c>
    </row>
    <row r="111" spans="1:6" x14ac:dyDescent="0.35">
      <c r="A111" s="53" t="s">
        <v>1</v>
      </c>
      <c r="B111" s="54">
        <v>6</v>
      </c>
      <c r="C111" s="54">
        <v>-11541</v>
      </c>
      <c r="D111" s="54">
        <v>10976</v>
      </c>
      <c r="E111" s="54">
        <v>-335</v>
      </c>
      <c r="F111" s="54">
        <v>181</v>
      </c>
    </row>
    <row r="112" spans="1:6" x14ac:dyDescent="0.35">
      <c r="A112" s="53" t="s">
        <v>1</v>
      </c>
      <c r="B112" s="54">
        <v>7</v>
      </c>
      <c r="C112" s="54">
        <v>-11769</v>
      </c>
      <c r="D112" s="54">
        <v>11250</v>
      </c>
      <c r="E112" s="54">
        <v>-371</v>
      </c>
      <c r="F112" s="54">
        <v>246</v>
      </c>
    </row>
    <row r="113" spans="1:6" x14ac:dyDescent="0.35">
      <c r="A113" s="53" t="s">
        <v>1</v>
      </c>
      <c r="B113" s="54">
        <v>8</v>
      </c>
      <c r="C113" s="54">
        <v>-12075</v>
      </c>
      <c r="D113" s="54">
        <v>11513</v>
      </c>
      <c r="E113" s="54">
        <v>-420</v>
      </c>
      <c r="F113" s="54">
        <v>276</v>
      </c>
    </row>
    <row r="114" spans="1:6" x14ac:dyDescent="0.35">
      <c r="A114" s="53" t="s">
        <v>1</v>
      </c>
      <c r="B114" s="54">
        <v>9</v>
      </c>
      <c r="C114" s="54">
        <v>-12197</v>
      </c>
      <c r="D114" s="54">
        <v>11503</v>
      </c>
      <c r="E114" s="54">
        <v>-471</v>
      </c>
      <c r="F114" s="54">
        <v>273</v>
      </c>
    </row>
    <row r="115" spans="1:6" x14ac:dyDescent="0.35">
      <c r="A115" s="53" t="s">
        <v>1</v>
      </c>
      <c r="B115" s="54">
        <v>10</v>
      </c>
      <c r="C115" s="54">
        <v>-11894</v>
      </c>
      <c r="D115" s="54">
        <v>11579</v>
      </c>
      <c r="E115" s="54">
        <v>-445</v>
      </c>
      <c r="F115" s="54">
        <v>284</v>
      </c>
    </row>
    <row r="116" spans="1:6" x14ac:dyDescent="0.35">
      <c r="A116" s="53" t="s">
        <v>1</v>
      </c>
      <c r="B116" s="54">
        <v>11</v>
      </c>
      <c r="C116" s="54">
        <v>-12266</v>
      </c>
      <c r="D116" s="54">
        <v>11693</v>
      </c>
      <c r="E116" s="54">
        <v>-545</v>
      </c>
      <c r="F116" s="54">
        <v>289</v>
      </c>
    </row>
    <row r="117" spans="1:6" x14ac:dyDescent="0.35">
      <c r="A117" s="53" t="s">
        <v>1</v>
      </c>
      <c r="B117" s="54">
        <v>12</v>
      </c>
      <c r="C117" s="54">
        <v>-12061</v>
      </c>
      <c r="D117" s="54">
        <v>11534</v>
      </c>
      <c r="E117" s="54">
        <v>-479</v>
      </c>
      <c r="F117" s="54">
        <v>326</v>
      </c>
    </row>
    <row r="118" spans="1:6" x14ac:dyDescent="0.35">
      <c r="A118" s="53" t="s">
        <v>1</v>
      </c>
      <c r="B118" s="54">
        <v>13</v>
      </c>
      <c r="C118" s="54">
        <v>-11926</v>
      </c>
      <c r="D118" s="54">
        <v>11312</v>
      </c>
      <c r="E118" s="54">
        <v>-520</v>
      </c>
      <c r="F118" s="54">
        <v>378</v>
      </c>
    </row>
    <row r="119" spans="1:6" x14ac:dyDescent="0.35">
      <c r="A119" s="53" t="s">
        <v>1</v>
      </c>
      <c r="B119" s="54">
        <v>14</v>
      </c>
      <c r="C119" s="54">
        <v>-11743</v>
      </c>
      <c r="D119" s="54">
        <v>11384</v>
      </c>
      <c r="E119" s="54">
        <v>-524</v>
      </c>
      <c r="F119" s="54">
        <v>377</v>
      </c>
    </row>
    <row r="120" spans="1:6" x14ac:dyDescent="0.35">
      <c r="A120" s="53" t="s">
        <v>1</v>
      </c>
      <c r="B120" s="54">
        <v>15</v>
      </c>
      <c r="C120" s="54">
        <v>-12198</v>
      </c>
      <c r="D120" s="54">
        <v>11280</v>
      </c>
      <c r="E120" s="54">
        <v>-498</v>
      </c>
      <c r="F120" s="54">
        <v>441</v>
      </c>
    </row>
    <row r="121" spans="1:6" x14ac:dyDescent="0.35">
      <c r="A121" s="53" t="s">
        <v>1</v>
      </c>
      <c r="B121" s="54">
        <v>16</v>
      </c>
      <c r="C121" s="54">
        <v>-14498</v>
      </c>
      <c r="D121" s="54">
        <v>11796</v>
      </c>
      <c r="E121" s="54">
        <v>-570</v>
      </c>
      <c r="F121" s="54">
        <v>434</v>
      </c>
    </row>
    <row r="122" spans="1:6" x14ac:dyDescent="0.35">
      <c r="A122" s="53" t="s">
        <v>1</v>
      </c>
      <c r="B122" s="54">
        <v>17</v>
      </c>
      <c r="C122" s="54">
        <v>-15106</v>
      </c>
      <c r="D122" s="54">
        <v>11696</v>
      </c>
      <c r="E122" s="54">
        <v>-607</v>
      </c>
      <c r="F122" s="54">
        <v>504</v>
      </c>
    </row>
    <row r="123" spans="1:6" x14ac:dyDescent="0.35">
      <c r="A123" s="53" t="s">
        <v>1</v>
      </c>
      <c r="B123" s="54">
        <v>18</v>
      </c>
      <c r="C123" s="54">
        <v>-16167</v>
      </c>
      <c r="D123" s="54">
        <v>11668</v>
      </c>
      <c r="E123" s="54">
        <v>-648</v>
      </c>
      <c r="F123" s="54">
        <v>432</v>
      </c>
    </row>
    <row r="124" spans="1:6" x14ac:dyDescent="0.35">
      <c r="A124" s="53" t="s">
        <v>1</v>
      </c>
      <c r="B124" s="54">
        <v>19</v>
      </c>
      <c r="C124" s="54">
        <v>-17407</v>
      </c>
      <c r="D124" s="54">
        <v>12197</v>
      </c>
      <c r="E124" s="54">
        <v>-655</v>
      </c>
      <c r="F124" s="54">
        <v>464</v>
      </c>
    </row>
    <row r="125" spans="1:6" x14ac:dyDescent="0.35">
      <c r="A125" s="53" t="s">
        <v>1</v>
      </c>
      <c r="B125" s="54">
        <v>20</v>
      </c>
      <c r="C125" s="54">
        <v>-17908</v>
      </c>
      <c r="D125" s="54">
        <v>12657</v>
      </c>
      <c r="E125" s="54">
        <v>-681</v>
      </c>
      <c r="F125" s="54">
        <v>484</v>
      </c>
    </row>
    <row r="126" spans="1:6" x14ac:dyDescent="0.35">
      <c r="A126" s="53" t="s">
        <v>1</v>
      </c>
      <c r="B126" s="54">
        <v>21</v>
      </c>
      <c r="C126" s="54">
        <v>-18569</v>
      </c>
      <c r="D126" s="54">
        <v>13493</v>
      </c>
      <c r="E126" s="54">
        <v>-702</v>
      </c>
      <c r="F126" s="54">
        <v>499</v>
      </c>
    </row>
    <row r="127" spans="1:6" x14ac:dyDescent="0.35">
      <c r="A127" s="53" t="s">
        <v>1</v>
      </c>
      <c r="B127" s="54">
        <v>22</v>
      </c>
      <c r="C127" s="54">
        <v>-18577</v>
      </c>
      <c r="D127" s="54">
        <v>13621</v>
      </c>
      <c r="E127" s="54">
        <v>-720</v>
      </c>
      <c r="F127" s="54">
        <v>530</v>
      </c>
    </row>
    <row r="128" spans="1:6" x14ac:dyDescent="0.35">
      <c r="A128" s="53" t="s">
        <v>1</v>
      </c>
      <c r="B128" s="54">
        <v>23</v>
      </c>
      <c r="C128" s="54">
        <v>-15719</v>
      </c>
      <c r="D128" s="54">
        <v>10622</v>
      </c>
      <c r="E128" s="54">
        <v>-677</v>
      </c>
      <c r="F128" s="54">
        <v>445</v>
      </c>
    </row>
    <row r="129" spans="1:6" x14ac:dyDescent="0.35">
      <c r="A129" s="53" t="s">
        <v>1</v>
      </c>
      <c r="B129" s="54">
        <v>24</v>
      </c>
      <c r="C129" s="54">
        <v>-15104</v>
      </c>
      <c r="D129" s="54">
        <v>10311</v>
      </c>
      <c r="E129" s="54">
        <v>-646</v>
      </c>
      <c r="F129" s="54">
        <v>441</v>
      </c>
    </row>
    <row r="130" spans="1:6" x14ac:dyDescent="0.35">
      <c r="A130" s="53" t="s">
        <v>1</v>
      </c>
      <c r="B130" s="54">
        <v>25</v>
      </c>
      <c r="C130" s="54">
        <v>-15268</v>
      </c>
      <c r="D130" s="54">
        <v>10437</v>
      </c>
      <c r="E130" s="54">
        <v>-648</v>
      </c>
      <c r="F130" s="54">
        <v>408</v>
      </c>
    </row>
    <row r="131" spans="1:6" x14ac:dyDescent="0.35">
      <c r="A131" s="53" t="s">
        <v>1</v>
      </c>
      <c r="B131" s="54">
        <v>26</v>
      </c>
      <c r="C131" s="54">
        <v>-15337</v>
      </c>
      <c r="D131" s="54">
        <v>10613</v>
      </c>
      <c r="E131" s="54">
        <v>-700</v>
      </c>
      <c r="F131" s="54">
        <v>442</v>
      </c>
    </row>
    <row r="132" spans="1:6" x14ac:dyDescent="0.35">
      <c r="A132" s="53" t="s">
        <v>1</v>
      </c>
      <c r="B132" s="54">
        <v>27</v>
      </c>
      <c r="C132" s="54">
        <v>-15011</v>
      </c>
      <c r="D132" s="54">
        <v>10501</v>
      </c>
      <c r="E132" s="54">
        <v>-726</v>
      </c>
      <c r="F132" s="54">
        <v>435</v>
      </c>
    </row>
    <row r="133" spans="1:6" x14ac:dyDescent="0.35">
      <c r="A133" s="53" t="s">
        <v>1</v>
      </c>
      <c r="B133" s="54">
        <v>28</v>
      </c>
      <c r="C133" s="54">
        <v>-14624</v>
      </c>
      <c r="D133" s="54">
        <v>10377</v>
      </c>
      <c r="E133" s="54">
        <v>-731</v>
      </c>
      <c r="F133" s="54">
        <v>445</v>
      </c>
    </row>
    <row r="134" spans="1:6" x14ac:dyDescent="0.35">
      <c r="A134" s="53" t="s">
        <v>1</v>
      </c>
      <c r="B134" s="54">
        <v>29</v>
      </c>
      <c r="C134" s="54">
        <v>-14344</v>
      </c>
      <c r="D134" s="54">
        <v>10580</v>
      </c>
      <c r="E134" s="54">
        <v>-698</v>
      </c>
      <c r="F134" s="54">
        <v>464</v>
      </c>
    </row>
    <row r="135" spans="1:6" x14ac:dyDescent="0.35">
      <c r="A135" s="53" t="s">
        <v>1</v>
      </c>
      <c r="B135" s="54">
        <v>30</v>
      </c>
      <c r="C135" s="54">
        <v>-14771</v>
      </c>
      <c r="D135" s="54">
        <v>11006</v>
      </c>
      <c r="E135" s="54">
        <v>-783</v>
      </c>
      <c r="F135" s="54">
        <v>539</v>
      </c>
    </row>
    <row r="136" spans="1:6" x14ac:dyDescent="0.35">
      <c r="A136" s="53" t="s">
        <v>1</v>
      </c>
      <c r="B136" s="54">
        <v>31</v>
      </c>
      <c r="C136" s="54">
        <v>-14537</v>
      </c>
      <c r="D136" s="54">
        <v>11066</v>
      </c>
      <c r="E136" s="54">
        <v>-804</v>
      </c>
      <c r="F136" s="54">
        <v>550</v>
      </c>
    </row>
    <row r="137" spans="1:6" x14ac:dyDescent="0.35">
      <c r="A137" s="53" t="s">
        <v>1</v>
      </c>
      <c r="B137" s="54">
        <v>32</v>
      </c>
      <c r="C137" s="54">
        <v>-14495</v>
      </c>
      <c r="D137" s="54">
        <v>11335</v>
      </c>
      <c r="E137" s="54">
        <v>-896</v>
      </c>
      <c r="F137" s="54">
        <v>593</v>
      </c>
    </row>
    <row r="138" spans="1:6" x14ac:dyDescent="0.35">
      <c r="A138" s="53" t="s">
        <v>1</v>
      </c>
      <c r="B138" s="54">
        <v>33</v>
      </c>
      <c r="C138" s="54">
        <v>-14579</v>
      </c>
      <c r="D138" s="54">
        <v>11439</v>
      </c>
      <c r="E138" s="54">
        <v>-898</v>
      </c>
      <c r="F138" s="54">
        <v>658</v>
      </c>
    </row>
    <row r="139" spans="1:6" x14ac:dyDescent="0.35">
      <c r="A139" s="53" t="s">
        <v>1</v>
      </c>
      <c r="B139" s="54">
        <v>34</v>
      </c>
      <c r="C139" s="54">
        <v>-14471</v>
      </c>
      <c r="D139" s="54">
        <v>11486</v>
      </c>
      <c r="E139" s="54">
        <v>-926</v>
      </c>
      <c r="F139" s="54">
        <v>654</v>
      </c>
    </row>
    <row r="140" spans="1:6" x14ac:dyDescent="0.35">
      <c r="A140" s="53" t="s">
        <v>1</v>
      </c>
      <c r="B140" s="54">
        <v>35</v>
      </c>
      <c r="C140" s="54">
        <v>-14046</v>
      </c>
      <c r="D140" s="54">
        <v>11467</v>
      </c>
      <c r="E140" s="54">
        <v>-939</v>
      </c>
      <c r="F140" s="54">
        <v>729</v>
      </c>
    </row>
    <row r="141" spans="1:6" x14ac:dyDescent="0.35">
      <c r="A141" s="53" t="s">
        <v>1</v>
      </c>
      <c r="B141" s="54">
        <v>36</v>
      </c>
      <c r="C141" s="54">
        <v>-13907</v>
      </c>
      <c r="D141" s="54">
        <v>11574</v>
      </c>
      <c r="E141" s="54">
        <v>-1001</v>
      </c>
      <c r="F141" s="54">
        <v>815</v>
      </c>
    </row>
    <row r="142" spans="1:6" x14ac:dyDescent="0.35">
      <c r="A142" s="53" t="s">
        <v>1</v>
      </c>
      <c r="B142" s="54">
        <v>37</v>
      </c>
      <c r="C142" s="54">
        <v>-13366</v>
      </c>
      <c r="D142" s="54">
        <v>11117</v>
      </c>
      <c r="E142" s="54">
        <v>-1006</v>
      </c>
      <c r="F142" s="54">
        <v>851</v>
      </c>
    </row>
    <row r="143" spans="1:6" x14ac:dyDescent="0.35">
      <c r="A143" s="53" t="s">
        <v>1</v>
      </c>
      <c r="B143" s="54">
        <v>38</v>
      </c>
      <c r="C143" s="54">
        <v>-13034</v>
      </c>
      <c r="D143" s="54">
        <v>11295</v>
      </c>
      <c r="E143" s="54">
        <v>-1058</v>
      </c>
      <c r="F143" s="54">
        <v>861</v>
      </c>
    </row>
    <row r="144" spans="1:6" x14ac:dyDescent="0.35">
      <c r="A144" s="53" t="s">
        <v>1</v>
      </c>
      <c r="B144" s="54">
        <v>39</v>
      </c>
      <c r="C144" s="54">
        <v>-12576</v>
      </c>
      <c r="D144" s="54">
        <v>10674</v>
      </c>
      <c r="E144" s="54">
        <v>-1102</v>
      </c>
      <c r="F144" s="54">
        <v>889</v>
      </c>
    </row>
    <row r="145" spans="1:6" x14ac:dyDescent="0.35">
      <c r="A145" s="53" t="s">
        <v>1</v>
      </c>
      <c r="B145" s="54">
        <v>40</v>
      </c>
      <c r="C145" s="54">
        <v>-13101</v>
      </c>
      <c r="D145" s="54">
        <v>11313</v>
      </c>
      <c r="E145" s="54">
        <v>-1204</v>
      </c>
      <c r="F145" s="54">
        <v>941</v>
      </c>
    </row>
    <row r="146" spans="1:6" x14ac:dyDescent="0.35">
      <c r="A146" s="53" t="s">
        <v>1</v>
      </c>
      <c r="B146" s="54">
        <v>41</v>
      </c>
      <c r="C146" s="54">
        <v>-12988</v>
      </c>
      <c r="D146" s="54">
        <v>11469</v>
      </c>
      <c r="E146" s="54">
        <v>-1267</v>
      </c>
      <c r="F146" s="54">
        <v>1034</v>
      </c>
    </row>
    <row r="147" spans="1:6" x14ac:dyDescent="0.35">
      <c r="A147" s="53" t="s">
        <v>1</v>
      </c>
      <c r="B147" s="54">
        <v>42</v>
      </c>
      <c r="C147" s="54">
        <v>-12694</v>
      </c>
      <c r="D147" s="54">
        <v>11670</v>
      </c>
      <c r="E147" s="54">
        <v>-1268</v>
      </c>
      <c r="F147" s="54">
        <v>1174</v>
      </c>
    </row>
    <row r="148" spans="1:6" x14ac:dyDescent="0.35">
      <c r="A148" s="53" t="s">
        <v>1</v>
      </c>
      <c r="B148" s="54">
        <v>43</v>
      </c>
      <c r="C148" s="54">
        <v>-12039</v>
      </c>
      <c r="D148" s="54">
        <v>10543</v>
      </c>
      <c r="E148" s="54">
        <v>-1320</v>
      </c>
      <c r="F148" s="54">
        <v>1090</v>
      </c>
    </row>
    <row r="149" spans="1:6" x14ac:dyDescent="0.35">
      <c r="A149" s="53" t="s">
        <v>1</v>
      </c>
      <c r="B149" s="54">
        <v>44</v>
      </c>
      <c r="C149" s="54">
        <v>-11451</v>
      </c>
      <c r="D149" s="54">
        <v>10348</v>
      </c>
      <c r="E149" s="54">
        <v>-1237</v>
      </c>
      <c r="F149" s="54">
        <v>1168</v>
      </c>
    </row>
    <row r="150" spans="1:6" x14ac:dyDescent="0.35">
      <c r="A150" s="53" t="s">
        <v>1</v>
      </c>
      <c r="B150" s="54">
        <v>45</v>
      </c>
      <c r="C150" s="54">
        <v>-11541</v>
      </c>
      <c r="D150" s="54">
        <v>10240</v>
      </c>
      <c r="E150" s="54">
        <v>-1354</v>
      </c>
      <c r="F150" s="54">
        <v>1148</v>
      </c>
    </row>
    <row r="151" spans="1:6" x14ac:dyDescent="0.35">
      <c r="A151" s="53" t="s">
        <v>1</v>
      </c>
      <c r="B151" s="54">
        <v>46</v>
      </c>
      <c r="C151" s="54">
        <v>-11008</v>
      </c>
      <c r="D151" s="54">
        <v>9833</v>
      </c>
      <c r="E151" s="54">
        <v>-1390</v>
      </c>
      <c r="F151" s="54">
        <v>1176</v>
      </c>
    </row>
    <row r="152" spans="1:6" x14ac:dyDescent="0.35">
      <c r="A152" s="53" t="s">
        <v>1</v>
      </c>
      <c r="B152" s="54">
        <v>47</v>
      </c>
      <c r="C152" s="54">
        <v>-11472</v>
      </c>
      <c r="D152" s="54">
        <v>10298</v>
      </c>
      <c r="E152" s="54">
        <v>-1490</v>
      </c>
      <c r="F152" s="54">
        <v>1330</v>
      </c>
    </row>
    <row r="153" spans="1:6" x14ac:dyDescent="0.35">
      <c r="A153" s="53" t="s">
        <v>1</v>
      </c>
      <c r="B153" s="54">
        <v>48</v>
      </c>
      <c r="C153" s="54">
        <v>-12401</v>
      </c>
      <c r="D153" s="54">
        <v>10757</v>
      </c>
      <c r="E153" s="54">
        <v>-1840</v>
      </c>
      <c r="F153" s="54">
        <v>1484</v>
      </c>
    </row>
    <row r="154" spans="1:6" x14ac:dyDescent="0.35">
      <c r="A154" s="53" t="s">
        <v>1</v>
      </c>
      <c r="B154" s="54">
        <v>49</v>
      </c>
      <c r="C154" s="54">
        <v>-13114</v>
      </c>
      <c r="D154" s="54">
        <v>11335</v>
      </c>
      <c r="E154" s="54">
        <v>-1987</v>
      </c>
      <c r="F154" s="54">
        <v>1640</v>
      </c>
    </row>
    <row r="155" spans="1:6" x14ac:dyDescent="0.35">
      <c r="A155" s="53" t="s">
        <v>1</v>
      </c>
      <c r="B155" s="54">
        <v>50</v>
      </c>
      <c r="C155" s="54">
        <v>-13385</v>
      </c>
      <c r="D155" s="54">
        <v>11152</v>
      </c>
      <c r="E155" s="54">
        <v>-2134</v>
      </c>
      <c r="F155" s="54">
        <v>1703</v>
      </c>
    </row>
    <row r="156" spans="1:6" x14ac:dyDescent="0.35">
      <c r="A156" s="53" t="s">
        <v>1</v>
      </c>
      <c r="B156" s="54">
        <v>51</v>
      </c>
      <c r="C156" s="54">
        <v>-13369</v>
      </c>
      <c r="D156" s="54">
        <v>11192</v>
      </c>
      <c r="E156" s="54">
        <v>-2364</v>
      </c>
      <c r="F156" s="54">
        <v>1772</v>
      </c>
    </row>
    <row r="157" spans="1:6" x14ac:dyDescent="0.35">
      <c r="A157" s="53" t="s">
        <v>1</v>
      </c>
      <c r="B157" s="54">
        <v>52</v>
      </c>
      <c r="C157" s="54">
        <v>-12904</v>
      </c>
      <c r="D157" s="54">
        <v>10861</v>
      </c>
      <c r="E157" s="54">
        <v>-2450</v>
      </c>
      <c r="F157" s="54">
        <v>1885</v>
      </c>
    </row>
    <row r="158" spans="1:6" x14ac:dyDescent="0.35">
      <c r="A158" s="53" t="s">
        <v>1</v>
      </c>
      <c r="B158" s="54">
        <v>53</v>
      </c>
      <c r="C158" s="54">
        <v>-13023</v>
      </c>
      <c r="D158" s="54">
        <v>10744</v>
      </c>
      <c r="E158" s="54">
        <v>-2523</v>
      </c>
      <c r="F158" s="54">
        <v>1968</v>
      </c>
    </row>
    <row r="159" spans="1:6" x14ac:dyDescent="0.35">
      <c r="A159" s="53" t="s">
        <v>1</v>
      </c>
      <c r="B159" s="54">
        <v>54</v>
      </c>
      <c r="C159" s="54">
        <v>-12907</v>
      </c>
      <c r="D159" s="54">
        <v>10652</v>
      </c>
      <c r="E159" s="54">
        <v>-2757</v>
      </c>
      <c r="F159" s="54">
        <v>2071</v>
      </c>
    </row>
    <row r="160" spans="1:6" x14ac:dyDescent="0.35">
      <c r="A160" s="53" t="s">
        <v>1</v>
      </c>
      <c r="B160" s="54">
        <v>55</v>
      </c>
      <c r="C160" s="54">
        <v>-12943</v>
      </c>
      <c r="D160" s="54">
        <v>10789</v>
      </c>
      <c r="E160" s="54">
        <v>-3063</v>
      </c>
      <c r="F160" s="54">
        <v>2162</v>
      </c>
    </row>
    <row r="161" spans="1:6" x14ac:dyDescent="0.35">
      <c r="A161" s="53" t="s">
        <v>1</v>
      </c>
      <c r="B161" s="54">
        <v>56</v>
      </c>
      <c r="C161" s="54">
        <v>-13313</v>
      </c>
      <c r="D161" s="54">
        <v>11003</v>
      </c>
      <c r="E161" s="54">
        <v>-3331</v>
      </c>
      <c r="F161" s="54">
        <v>2370</v>
      </c>
    </row>
    <row r="162" spans="1:6" x14ac:dyDescent="0.35">
      <c r="A162" s="53" t="s">
        <v>1</v>
      </c>
      <c r="B162" s="54">
        <v>57</v>
      </c>
      <c r="C162" s="54">
        <v>-13054</v>
      </c>
      <c r="D162" s="54">
        <v>10892</v>
      </c>
      <c r="E162" s="54">
        <v>-3253</v>
      </c>
      <c r="F162" s="54">
        <v>2381</v>
      </c>
    </row>
    <row r="163" spans="1:6" x14ac:dyDescent="0.35">
      <c r="A163" s="53" t="s">
        <v>1</v>
      </c>
      <c r="B163" s="54">
        <v>58</v>
      </c>
      <c r="C163" s="54">
        <v>-13304</v>
      </c>
      <c r="D163" s="54">
        <v>10902</v>
      </c>
      <c r="E163" s="54">
        <v>-3795</v>
      </c>
      <c r="F163" s="54">
        <v>2582</v>
      </c>
    </row>
    <row r="164" spans="1:6" x14ac:dyDescent="0.35">
      <c r="A164" s="53" t="s">
        <v>1</v>
      </c>
      <c r="B164" s="54">
        <v>59</v>
      </c>
      <c r="C164" s="54">
        <v>-12900</v>
      </c>
      <c r="D164" s="54">
        <v>10724</v>
      </c>
      <c r="E164" s="54">
        <v>-3820</v>
      </c>
      <c r="F164" s="54">
        <v>2619</v>
      </c>
    </row>
    <row r="165" spans="1:6" x14ac:dyDescent="0.35">
      <c r="A165" s="53" t="s">
        <v>1</v>
      </c>
      <c r="B165" s="54">
        <v>60</v>
      </c>
      <c r="C165" s="54">
        <v>-12738</v>
      </c>
      <c r="D165" s="54">
        <v>10290</v>
      </c>
      <c r="E165" s="54">
        <v>-3997</v>
      </c>
      <c r="F165" s="54">
        <v>2603</v>
      </c>
    </row>
    <row r="166" spans="1:6" x14ac:dyDescent="0.35">
      <c r="A166" s="53" t="s">
        <v>1</v>
      </c>
      <c r="B166" s="54">
        <v>61</v>
      </c>
      <c r="C166" s="54">
        <v>-12974</v>
      </c>
      <c r="D166" s="54">
        <v>10540</v>
      </c>
      <c r="E166" s="54">
        <v>-4317</v>
      </c>
      <c r="F166" s="54">
        <v>2718</v>
      </c>
    </row>
    <row r="167" spans="1:6" x14ac:dyDescent="0.35">
      <c r="A167" s="53" t="s">
        <v>1</v>
      </c>
      <c r="B167" s="54">
        <v>62</v>
      </c>
      <c r="C167" s="54">
        <v>-13718</v>
      </c>
      <c r="D167" s="54">
        <v>11469</v>
      </c>
      <c r="E167" s="54">
        <v>-5003</v>
      </c>
      <c r="F167" s="54">
        <v>3164</v>
      </c>
    </row>
    <row r="168" spans="1:6" x14ac:dyDescent="0.35">
      <c r="A168" s="53" t="s">
        <v>1</v>
      </c>
      <c r="B168" s="54">
        <v>63</v>
      </c>
      <c r="C168" s="54">
        <v>-14081</v>
      </c>
      <c r="D168" s="54">
        <v>11773</v>
      </c>
      <c r="E168" s="54">
        <v>-5444</v>
      </c>
      <c r="F168" s="54">
        <v>3547</v>
      </c>
    </row>
    <row r="169" spans="1:6" x14ac:dyDescent="0.35">
      <c r="A169" s="53" t="s">
        <v>1</v>
      </c>
      <c r="B169" s="54">
        <v>64</v>
      </c>
      <c r="C169" s="54">
        <v>-13752</v>
      </c>
      <c r="D169" s="54">
        <v>11540</v>
      </c>
      <c r="E169" s="54">
        <v>-5480</v>
      </c>
      <c r="F169" s="54">
        <v>3554</v>
      </c>
    </row>
    <row r="170" spans="1:6" x14ac:dyDescent="0.35">
      <c r="A170" s="53" t="s">
        <v>1</v>
      </c>
      <c r="B170" s="54">
        <v>65</v>
      </c>
      <c r="C170" s="54">
        <v>-13654</v>
      </c>
      <c r="D170" s="54">
        <v>11367</v>
      </c>
      <c r="E170" s="54">
        <v>-5878</v>
      </c>
      <c r="F170" s="54">
        <v>3616</v>
      </c>
    </row>
    <row r="171" spans="1:6" x14ac:dyDescent="0.35">
      <c r="A171" s="53" t="s">
        <v>1</v>
      </c>
      <c r="B171" s="54">
        <v>66</v>
      </c>
      <c r="C171" s="54">
        <v>-12796</v>
      </c>
      <c r="D171" s="54">
        <v>11035</v>
      </c>
      <c r="E171" s="54">
        <v>-5589</v>
      </c>
      <c r="F171" s="54">
        <v>3725</v>
      </c>
    </row>
    <row r="172" spans="1:6" x14ac:dyDescent="0.35">
      <c r="A172" s="53" t="s">
        <v>1</v>
      </c>
      <c r="B172" s="54">
        <v>67</v>
      </c>
      <c r="C172" s="54">
        <v>-11788</v>
      </c>
      <c r="D172" s="54">
        <v>10495</v>
      </c>
      <c r="E172" s="54">
        <v>-5386</v>
      </c>
      <c r="F172" s="54">
        <v>3572</v>
      </c>
    </row>
    <row r="173" spans="1:6" x14ac:dyDescent="0.35">
      <c r="A173" s="53" t="s">
        <v>1</v>
      </c>
      <c r="B173" s="54">
        <v>68</v>
      </c>
      <c r="C173" s="54">
        <v>-11532</v>
      </c>
      <c r="D173" s="54">
        <v>9984</v>
      </c>
      <c r="E173" s="54">
        <v>-5500</v>
      </c>
      <c r="F173" s="54">
        <v>3399</v>
      </c>
    </row>
    <row r="174" spans="1:6" x14ac:dyDescent="0.35">
      <c r="A174" s="53" t="s">
        <v>1</v>
      </c>
      <c r="B174" s="54">
        <v>69</v>
      </c>
      <c r="C174" s="54">
        <v>-11016</v>
      </c>
      <c r="D174" s="54">
        <v>9618</v>
      </c>
      <c r="E174" s="54">
        <v>-5462</v>
      </c>
      <c r="F174" s="54">
        <v>3364</v>
      </c>
    </row>
    <row r="175" spans="1:6" x14ac:dyDescent="0.35">
      <c r="A175" s="53" t="s">
        <v>1</v>
      </c>
      <c r="B175" s="54">
        <v>70</v>
      </c>
      <c r="C175" s="54">
        <v>-11016</v>
      </c>
      <c r="D175" s="54">
        <v>8726</v>
      </c>
      <c r="E175" s="54">
        <v>-5758</v>
      </c>
      <c r="F175" s="54">
        <v>3206</v>
      </c>
    </row>
    <row r="176" spans="1:6" x14ac:dyDescent="0.35">
      <c r="A176" s="53" t="s">
        <v>1</v>
      </c>
      <c r="B176" s="54">
        <v>71</v>
      </c>
      <c r="C176" s="54">
        <v>-10613</v>
      </c>
      <c r="D176" s="54">
        <v>8210</v>
      </c>
      <c r="E176" s="54">
        <v>-5647</v>
      </c>
      <c r="F176" s="54">
        <v>3009</v>
      </c>
    </row>
    <row r="177" spans="1:6" x14ac:dyDescent="0.35">
      <c r="A177" s="53" t="s">
        <v>1</v>
      </c>
      <c r="B177" s="54">
        <v>72</v>
      </c>
      <c r="C177" s="54">
        <v>-11089</v>
      </c>
      <c r="D177" s="54">
        <v>8624</v>
      </c>
      <c r="E177" s="54">
        <v>-6247</v>
      </c>
      <c r="F177" s="54">
        <v>3323</v>
      </c>
    </row>
    <row r="178" spans="1:6" x14ac:dyDescent="0.35">
      <c r="A178" s="53" t="s">
        <v>1</v>
      </c>
      <c r="B178" s="54">
        <v>73</v>
      </c>
      <c r="C178" s="54">
        <v>-10158</v>
      </c>
      <c r="D178" s="54">
        <v>7995</v>
      </c>
      <c r="E178" s="54">
        <v>-5854</v>
      </c>
      <c r="F178" s="54">
        <v>3226</v>
      </c>
    </row>
    <row r="179" spans="1:6" x14ac:dyDescent="0.35">
      <c r="A179" s="53" t="s">
        <v>1</v>
      </c>
      <c r="B179" s="54">
        <v>74</v>
      </c>
      <c r="C179" s="54">
        <v>-10110</v>
      </c>
      <c r="D179" s="54">
        <v>7887</v>
      </c>
      <c r="E179" s="54">
        <v>-5900</v>
      </c>
      <c r="F179" s="54">
        <v>3245</v>
      </c>
    </row>
    <row r="180" spans="1:6" x14ac:dyDescent="0.35">
      <c r="A180" s="53" t="s">
        <v>1</v>
      </c>
      <c r="B180" s="54">
        <v>75</v>
      </c>
      <c r="C180" s="54">
        <v>-9294</v>
      </c>
      <c r="D180" s="54">
        <v>7609</v>
      </c>
      <c r="E180" s="54">
        <v>-5513</v>
      </c>
      <c r="F180" s="54">
        <v>3247</v>
      </c>
    </row>
    <row r="181" spans="1:6" x14ac:dyDescent="0.35">
      <c r="A181" s="53" t="s">
        <v>1</v>
      </c>
      <c r="B181" s="54">
        <v>76</v>
      </c>
      <c r="C181" s="54">
        <v>-8591</v>
      </c>
      <c r="D181" s="54">
        <v>7011</v>
      </c>
      <c r="E181" s="54">
        <v>-5383</v>
      </c>
      <c r="F181" s="54">
        <v>3170</v>
      </c>
    </row>
    <row r="182" spans="1:6" x14ac:dyDescent="0.35">
      <c r="A182" s="53" t="s">
        <v>1</v>
      </c>
      <c r="B182" s="54">
        <v>77</v>
      </c>
      <c r="C182" s="54">
        <v>-6279</v>
      </c>
      <c r="D182" s="54">
        <v>5304</v>
      </c>
      <c r="E182" s="54">
        <v>-4024</v>
      </c>
      <c r="F182" s="54">
        <v>2520</v>
      </c>
    </row>
    <row r="183" spans="1:6" x14ac:dyDescent="0.35">
      <c r="A183" s="53" t="s">
        <v>1</v>
      </c>
      <c r="B183" s="54">
        <v>78</v>
      </c>
      <c r="C183" s="54">
        <v>-5679</v>
      </c>
      <c r="D183" s="54">
        <v>4903</v>
      </c>
      <c r="E183" s="54">
        <v>-3674</v>
      </c>
      <c r="F183" s="54">
        <v>2497</v>
      </c>
    </row>
    <row r="184" spans="1:6" x14ac:dyDescent="0.35">
      <c r="A184" s="53" t="s">
        <v>1</v>
      </c>
      <c r="B184" s="54">
        <v>79</v>
      </c>
      <c r="C184" s="54">
        <v>-5298</v>
      </c>
      <c r="D184" s="54">
        <v>4671</v>
      </c>
      <c r="E184" s="54">
        <v>-3599</v>
      </c>
      <c r="F184" s="54">
        <v>2434</v>
      </c>
    </row>
    <row r="185" spans="1:6" x14ac:dyDescent="0.35">
      <c r="A185" s="53" t="s">
        <v>1</v>
      </c>
      <c r="B185" s="54">
        <v>80</v>
      </c>
      <c r="C185" s="54">
        <v>-4634</v>
      </c>
      <c r="D185" s="54">
        <v>4266</v>
      </c>
      <c r="E185" s="54">
        <v>-3181</v>
      </c>
      <c r="F185" s="54">
        <v>2323</v>
      </c>
    </row>
    <row r="186" spans="1:6" x14ac:dyDescent="0.35">
      <c r="A186" s="53" t="s">
        <v>1</v>
      </c>
      <c r="B186" s="54">
        <v>81</v>
      </c>
      <c r="C186" s="54">
        <v>-3934</v>
      </c>
      <c r="D186" s="54">
        <v>3734</v>
      </c>
      <c r="E186" s="54">
        <v>-2794</v>
      </c>
      <c r="F186" s="54">
        <v>2136</v>
      </c>
    </row>
    <row r="187" spans="1:6" x14ac:dyDescent="0.35">
      <c r="A187" s="53" t="s">
        <v>1</v>
      </c>
      <c r="B187" s="54">
        <v>82</v>
      </c>
      <c r="C187" s="54">
        <v>-4266</v>
      </c>
      <c r="D187" s="54">
        <v>3815</v>
      </c>
      <c r="E187" s="54">
        <v>-3076</v>
      </c>
      <c r="F187" s="54">
        <v>2181</v>
      </c>
    </row>
    <row r="188" spans="1:6" x14ac:dyDescent="0.35">
      <c r="A188" s="53" t="s">
        <v>1</v>
      </c>
      <c r="B188" s="54">
        <v>83</v>
      </c>
      <c r="C188" s="54">
        <v>-4086</v>
      </c>
      <c r="D188" s="54">
        <v>3947</v>
      </c>
      <c r="E188" s="54">
        <v>-3048</v>
      </c>
      <c r="F188" s="54">
        <v>2400</v>
      </c>
    </row>
    <row r="189" spans="1:6" x14ac:dyDescent="0.35">
      <c r="A189" s="53" t="s">
        <v>1</v>
      </c>
      <c r="B189" s="54">
        <v>84</v>
      </c>
      <c r="C189" s="54">
        <v>-3971</v>
      </c>
      <c r="D189" s="54">
        <v>3775</v>
      </c>
      <c r="E189" s="54">
        <v>-2978</v>
      </c>
      <c r="F189" s="54">
        <v>2354</v>
      </c>
    </row>
    <row r="190" spans="1:6" x14ac:dyDescent="0.35">
      <c r="A190" s="53" t="s">
        <v>1</v>
      </c>
      <c r="B190" s="54">
        <v>85</v>
      </c>
      <c r="C190" s="54">
        <v>-3750</v>
      </c>
      <c r="D190" s="54">
        <v>3698</v>
      </c>
      <c r="E190" s="54">
        <v>-2887</v>
      </c>
      <c r="F190" s="54">
        <v>2400</v>
      </c>
    </row>
    <row r="191" spans="1:6" x14ac:dyDescent="0.35">
      <c r="A191" s="53" t="s">
        <v>1</v>
      </c>
      <c r="B191" s="54">
        <v>86</v>
      </c>
      <c r="C191" s="54">
        <v>-3390</v>
      </c>
      <c r="D191" s="54">
        <v>3619</v>
      </c>
      <c r="E191" s="54">
        <v>-2660</v>
      </c>
      <c r="F191" s="54">
        <v>2483</v>
      </c>
    </row>
    <row r="192" spans="1:6" x14ac:dyDescent="0.35">
      <c r="A192" s="53" t="s">
        <v>1</v>
      </c>
      <c r="B192" s="54">
        <v>87</v>
      </c>
      <c r="C192" s="54">
        <v>-3067</v>
      </c>
      <c r="D192" s="54">
        <v>3437</v>
      </c>
      <c r="E192" s="54">
        <v>-2424</v>
      </c>
      <c r="F192" s="54">
        <v>2386</v>
      </c>
    </row>
    <row r="193" spans="1:6" x14ac:dyDescent="0.35">
      <c r="A193" s="53" t="s">
        <v>1</v>
      </c>
      <c r="B193" s="54">
        <v>88</v>
      </c>
      <c r="C193" s="54">
        <v>-2821</v>
      </c>
      <c r="D193" s="54">
        <v>3345</v>
      </c>
      <c r="E193" s="54">
        <v>-2292</v>
      </c>
      <c r="F193" s="54">
        <v>2365</v>
      </c>
    </row>
    <row r="194" spans="1:6" x14ac:dyDescent="0.35">
      <c r="A194" s="53" t="s">
        <v>1</v>
      </c>
      <c r="B194" s="54">
        <v>89</v>
      </c>
      <c r="C194" s="54">
        <v>-2410</v>
      </c>
      <c r="D194" s="54">
        <v>3006</v>
      </c>
      <c r="E194" s="54">
        <v>-1996</v>
      </c>
      <c r="F194" s="54">
        <v>2239</v>
      </c>
    </row>
    <row r="195" spans="1:6" x14ac:dyDescent="0.35">
      <c r="A195" s="53" t="s">
        <v>1</v>
      </c>
      <c r="B195" s="54">
        <v>90</v>
      </c>
      <c r="C195" s="54">
        <v>-2117</v>
      </c>
      <c r="D195" s="54">
        <v>2825</v>
      </c>
      <c r="E195" s="54">
        <v>-1740</v>
      </c>
      <c r="F195" s="54">
        <v>2070</v>
      </c>
    </row>
    <row r="196" spans="1:6" x14ac:dyDescent="0.35">
      <c r="A196" s="53" t="s">
        <v>1</v>
      </c>
      <c r="B196" s="54">
        <v>91</v>
      </c>
      <c r="C196" s="54">
        <v>-1745</v>
      </c>
      <c r="D196" s="54">
        <v>2643</v>
      </c>
      <c r="E196" s="54">
        <v>-1452</v>
      </c>
      <c r="F196" s="54">
        <v>1962</v>
      </c>
    </row>
    <row r="197" spans="1:6" x14ac:dyDescent="0.35">
      <c r="A197" s="53" t="s">
        <v>1</v>
      </c>
      <c r="B197" s="54">
        <v>92</v>
      </c>
      <c r="C197" s="54">
        <v>-1471</v>
      </c>
      <c r="D197" s="54">
        <v>2365</v>
      </c>
      <c r="E197" s="54">
        <v>-1229</v>
      </c>
      <c r="F197" s="54">
        <v>1789</v>
      </c>
    </row>
    <row r="198" spans="1:6" x14ac:dyDescent="0.35">
      <c r="A198" s="53" t="s">
        <v>1</v>
      </c>
      <c r="B198" s="54">
        <v>93</v>
      </c>
      <c r="C198" s="54">
        <v>-1147</v>
      </c>
      <c r="D198" s="54">
        <v>1863</v>
      </c>
      <c r="E198" s="54">
        <v>-961</v>
      </c>
      <c r="F198" s="54">
        <v>1398</v>
      </c>
    </row>
    <row r="199" spans="1:6" x14ac:dyDescent="0.35">
      <c r="A199" s="53" t="s">
        <v>1</v>
      </c>
      <c r="B199" s="54">
        <v>94</v>
      </c>
      <c r="C199" s="54">
        <v>-880</v>
      </c>
      <c r="D199" s="54">
        <v>1782</v>
      </c>
      <c r="E199" s="54">
        <v>-761</v>
      </c>
      <c r="F199" s="54">
        <v>1392</v>
      </c>
    </row>
    <row r="200" spans="1:6" x14ac:dyDescent="0.35">
      <c r="A200" s="53" t="s">
        <v>1</v>
      </c>
      <c r="B200" s="54">
        <v>95</v>
      </c>
      <c r="C200" s="54">
        <v>-690</v>
      </c>
      <c r="D200" s="54">
        <v>1341</v>
      </c>
      <c r="E200" s="54">
        <v>-574</v>
      </c>
      <c r="F200" s="54">
        <v>1038</v>
      </c>
    </row>
    <row r="201" spans="1:6" x14ac:dyDescent="0.35">
      <c r="A201" s="53" t="s">
        <v>1</v>
      </c>
      <c r="B201" s="54">
        <v>96</v>
      </c>
      <c r="C201" s="54">
        <v>-509</v>
      </c>
      <c r="D201" s="54">
        <v>1104</v>
      </c>
      <c r="E201" s="54">
        <v>-436</v>
      </c>
      <c r="F201" s="54">
        <v>858</v>
      </c>
    </row>
    <row r="202" spans="1:6" x14ac:dyDescent="0.35">
      <c r="A202" s="53" t="s">
        <v>1</v>
      </c>
      <c r="B202" s="54">
        <v>97</v>
      </c>
      <c r="C202" s="54">
        <v>-349</v>
      </c>
      <c r="D202" s="54">
        <v>829</v>
      </c>
      <c r="E202" s="54">
        <v>-291</v>
      </c>
      <c r="F202" s="54">
        <v>625</v>
      </c>
    </row>
    <row r="203" spans="1:6" x14ac:dyDescent="0.35">
      <c r="A203" s="53" t="s">
        <v>1</v>
      </c>
      <c r="B203" s="54">
        <v>98</v>
      </c>
      <c r="C203" s="54">
        <v>-236</v>
      </c>
      <c r="D203" s="54">
        <v>583</v>
      </c>
      <c r="E203" s="54">
        <v>-190</v>
      </c>
      <c r="F203" s="54">
        <v>439</v>
      </c>
    </row>
    <row r="204" spans="1:6" x14ac:dyDescent="0.35">
      <c r="A204" s="53" t="s">
        <v>1</v>
      </c>
      <c r="B204" s="54">
        <v>99</v>
      </c>
      <c r="C204" s="54">
        <v>-160</v>
      </c>
      <c r="D204" s="54">
        <v>487</v>
      </c>
      <c r="E204" s="54">
        <v>-140</v>
      </c>
      <c r="F204" s="54">
        <v>376</v>
      </c>
    </row>
  </sheetData>
  <phoneticPr fontId="10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02B16-B803-4F60-96C0-F57329E4B8C6}">
  <dimension ref="A1:G34831"/>
  <sheetViews>
    <sheetView zoomScale="80" zoomScaleNormal="80" workbookViewId="0">
      <selection activeCell="B5" sqref="B5"/>
    </sheetView>
  </sheetViews>
  <sheetFormatPr baseColWidth="10" defaultColWidth="11.453125" defaultRowHeight="15.5" x14ac:dyDescent="0.35"/>
  <cols>
    <col min="1" max="1" width="7.81640625" style="23" customWidth="1"/>
    <col min="2" max="2" width="46.7265625" style="23" customWidth="1"/>
    <col min="3" max="3" width="23.81640625" style="23" customWidth="1"/>
    <col min="4" max="4" width="11.453125" style="23" customWidth="1"/>
    <col min="5" max="16384" width="11.453125" style="23"/>
  </cols>
  <sheetData>
    <row r="1" spans="1:7" x14ac:dyDescent="0.35">
      <c r="A1" s="93" t="s">
        <v>34892</v>
      </c>
      <c r="B1" s="66"/>
      <c r="C1" s="66"/>
    </row>
    <row r="2" spans="1:7" x14ac:dyDescent="0.35">
      <c r="A2" s="93" t="s">
        <v>67579</v>
      </c>
      <c r="B2" s="66"/>
      <c r="C2" s="66"/>
    </row>
    <row r="3" spans="1:7" x14ac:dyDescent="0.35">
      <c r="A3" s="66" t="s">
        <v>34893</v>
      </c>
      <c r="B3" s="66" t="s">
        <v>34893</v>
      </c>
      <c r="C3" s="66" t="s">
        <v>34894</v>
      </c>
    </row>
    <row r="4" spans="1:7" x14ac:dyDescent="0.35">
      <c r="A4" s="67" t="s">
        <v>34895</v>
      </c>
      <c r="B4" s="67" t="s">
        <v>34896</v>
      </c>
      <c r="C4" s="67" t="s">
        <v>67580</v>
      </c>
      <c r="D4" s="23" t="s">
        <v>67526</v>
      </c>
      <c r="E4" s="25" t="s">
        <v>67612</v>
      </c>
    </row>
    <row r="5" spans="1:7" x14ac:dyDescent="0.35">
      <c r="A5" s="66" t="s">
        <v>22</v>
      </c>
      <c r="B5" s="66" t="s">
        <v>34897</v>
      </c>
      <c r="C5" s="66">
        <v>821</v>
      </c>
      <c r="D5" s="23">
        <v>74</v>
      </c>
      <c r="E5" s="24">
        <v>9.0133982947624833</v>
      </c>
      <c r="G5" s="23">
        <v>66473856</v>
      </c>
    </row>
    <row r="6" spans="1:7" x14ac:dyDescent="0.35">
      <c r="A6" s="66" t="s">
        <v>23</v>
      </c>
      <c r="B6" s="66" t="s">
        <v>34898</v>
      </c>
      <c r="C6" s="66">
        <v>268</v>
      </c>
      <c r="D6" s="23">
        <v>22</v>
      </c>
      <c r="E6" s="24">
        <v>8.2089552238805972</v>
      </c>
      <c r="G6" s="23">
        <v>3115260</v>
      </c>
    </row>
    <row r="7" spans="1:7" x14ac:dyDescent="0.35">
      <c r="A7" s="66" t="s">
        <v>24</v>
      </c>
      <c r="B7" s="66" t="s">
        <v>34899</v>
      </c>
      <c r="C7" s="66">
        <v>14662</v>
      </c>
      <c r="D7" s="23">
        <v>323</v>
      </c>
      <c r="E7" s="24">
        <v>2.2029736734415497</v>
      </c>
      <c r="G7" s="77">
        <v>4.6864439457220596E-2</v>
      </c>
    </row>
    <row r="8" spans="1:7" x14ac:dyDescent="0.35">
      <c r="A8" s="66" t="s">
        <v>25</v>
      </c>
      <c r="B8" s="66" t="s">
        <v>34900</v>
      </c>
      <c r="C8" s="66">
        <v>1806</v>
      </c>
      <c r="D8" s="23">
        <v>100</v>
      </c>
      <c r="E8" s="24">
        <v>5.5370985603543739</v>
      </c>
    </row>
    <row r="9" spans="1:7" x14ac:dyDescent="0.35">
      <c r="A9" s="66" t="s">
        <v>26</v>
      </c>
      <c r="B9" s="66" t="s">
        <v>34901</v>
      </c>
      <c r="C9" s="66">
        <v>113</v>
      </c>
      <c r="D9" s="23">
        <v>8</v>
      </c>
      <c r="E9" s="24">
        <v>7.0796460176991154</v>
      </c>
    </row>
    <row r="10" spans="1:7" x14ac:dyDescent="0.35">
      <c r="A10" s="66" t="s">
        <v>27</v>
      </c>
      <c r="B10" s="66" t="s">
        <v>34902</v>
      </c>
      <c r="C10" s="66">
        <v>2946</v>
      </c>
      <c r="D10" s="23">
        <v>108</v>
      </c>
      <c r="E10" s="24">
        <v>3.6659877800407332</v>
      </c>
    </row>
    <row r="11" spans="1:7" x14ac:dyDescent="0.35">
      <c r="A11" s="66" t="s">
        <v>28</v>
      </c>
      <c r="B11" s="66" t="s">
        <v>34903</v>
      </c>
      <c r="C11" s="66">
        <v>781</v>
      </c>
      <c r="D11" s="23">
        <v>17</v>
      </c>
      <c r="E11" s="24">
        <v>2.1766965428937262</v>
      </c>
    </row>
    <row r="12" spans="1:7" x14ac:dyDescent="0.35">
      <c r="A12" s="66" t="s">
        <v>29</v>
      </c>
      <c r="B12" s="66" t="s">
        <v>34904</v>
      </c>
      <c r="C12" s="66">
        <v>332</v>
      </c>
      <c r="D12" s="23">
        <v>22</v>
      </c>
      <c r="E12" s="24">
        <v>6.6265060240963862</v>
      </c>
    </row>
    <row r="13" spans="1:7" x14ac:dyDescent="0.35">
      <c r="A13" s="66" t="s">
        <v>30</v>
      </c>
      <c r="B13" s="66" t="s">
        <v>34905</v>
      </c>
      <c r="C13" s="66">
        <v>1116</v>
      </c>
      <c r="D13" s="23">
        <v>66</v>
      </c>
      <c r="E13" s="24">
        <v>5.913978494623656</v>
      </c>
    </row>
    <row r="14" spans="1:7" x14ac:dyDescent="0.35">
      <c r="A14" s="66" t="s">
        <v>31</v>
      </c>
      <c r="B14" s="66" t="s">
        <v>34906</v>
      </c>
      <c r="C14" s="66">
        <v>379</v>
      </c>
      <c r="D14" s="23">
        <v>17</v>
      </c>
      <c r="E14" s="24">
        <v>4.4854881266490763</v>
      </c>
    </row>
    <row r="15" spans="1:7" x14ac:dyDescent="0.35">
      <c r="A15" s="66" t="s">
        <v>32</v>
      </c>
      <c r="B15" s="66" t="s">
        <v>34907</v>
      </c>
      <c r="C15" s="66">
        <v>330</v>
      </c>
      <c r="D15" s="23">
        <v>35</v>
      </c>
      <c r="E15" s="24">
        <v>10.606060606060606</v>
      </c>
    </row>
    <row r="16" spans="1:7" x14ac:dyDescent="0.35">
      <c r="A16" s="66" t="s">
        <v>33</v>
      </c>
      <c r="B16" s="66" t="s">
        <v>34908</v>
      </c>
      <c r="C16" s="66">
        <v>147</v>
      </c>
      <c r="D16" s="23">
        <v>26</v>
      </c>
      <c r="E16" s="24">
        <v>17.687074829931973</v>
      </c>
    </row>
    <row r="17" spans="1:5" x14ac:dyDescent="0.35">
      <c r="A17" s="66" t="s">
        <v>34</v>
      </c>
      <c r="B17" s="66" t="s">
        <v>34909</v>
      </c>
      <c r="C17" s="66">
        <v>3427</v>
      </c>
      <c r="D17" s="23">
        <v>35</v>
      </c>
      <c r="E17" s="24">
        <v>1.0213014298220018</v>
      </c>
    </row>
    <row r="18" spans="1:5" x14ac:dyDescent="0.35">
      <c r="A18" s="66" t="s">
        <v>35</v>
      </c>
      <c r="B18" s="66" t="s">
        <v>34910</v>
      </c>
      <c r="C18" s="66">
        <v>678</v>
      </c>
      <c r="D18" s="23">
        <v>41</v>
      </c>
      <c r="E18" s="24">
        <v>6.0471976401179939</v>
      </c>
    </row>
    <row r="19" spans="1:5" x14ac:dyDescent="0.35">
      <c r="A19" s="66" t="s">
        <v>36</v>
      </c>
      <c r="B19" s="66" t="s">
        <v>34911</v>
      </c>
      <c r="C19" s="66">
        <v>467</v>
      </c>
      <c r="D19" s="23">
        <v>46</v>
      </c>
      <c r="E19" s="24">
        <v>9.8501070663811561</v>
      </c>
    </row>
    <row r="20" spans="1:5" x14ac:dyDescent="0.35">
      <c r="A20" s="66" t="s">
        <v>37</v>
      </c>
      <c r="B20" s="66" t="s">
        <v>34912</v>
      </c>
      <c r="C20" s="66">
        <v>456</v>
      </c>
      <c r="D20" s="23">
        <v>18</v>
      </c>
      <c r="E20" s="24">
        <v>3.9473684210526314</v>
      </c>
    </row>
    <row r="21" spans="1:5" x14ac:dyDescent="0.35">
      <c r="A21" s="66" t="s">
        <v>38</v>
      </c>
      <c r="B21" s="66" t="s">
        <v>34913</v>
      </c>
      <c r="C21" s="66">
        <v>30</v>
      </c>
      <c r="D21" s="23">
        <v>5</v>
      </c>
      <c r="E21" s="24">
        <v>16.666666666666664</v>
      </c>
    </row>
    <row r="22" spans="1:5" x14ac:dyDescent="0.35">
      <c r="A22" s="66" t="s">
        <v>39</v>
      </c>
      <c r="B22" s="66" t="s">
        <v>34914</v>
      </c>
      <c r="C22" s="66">
        <v>1520</v>
      </c>
      <c r="D22" s="23">
        <v>59</v>
      </c>
      <c r="E22" s="24">
        <v>3.8815789473684212</v>
      </c>
    </row>
    <row r="23" spans="1:5" x14ac:dyDescent="0.35">
      <c r="A23" s="66" t="s">
        <v>40</v>
      </c>
      <c r="B23" s="66" t="s">
        <v>34915</v>
      </c>
      <c r="C23" s="66">
        <v>1229</v>
      </c>
      <c r="D23" s="23">
        <v>41</v>
      </c>
      <c r="E23" s="24">
        <v>3.3360455655004069</v>
      </c>
    </row>
    <row r="24" spans="1:5" x14ac:dyDescent="0.35">
      <c r="A24" s="66" t="s">
        <v>41</v>
      </c>
      <c r="B24" s="66" t="s">
        <v>34916</v>
      </c>
      <c r="C24" s="66">
        <v>76</v>
      </c>
      <c r="D24" s="23">
        <v>14</v>
      </c>
      <c r="E24" s="24">
        <v>18.421052631578945</v>
      </c>
    </row>
    <row r="25" spans="1:5" x14ac:dyDescent="0.35">
      <c r="A25" s="66" t="s">
        <v>42</v>
      </c>
      <c r="B25" s="66" t="s">
        <v>34917</v>
      </c>
      <c r="C25" s="66">
        <v>3365</v>
      </c>
      <c r="D25" s="23">
        <v>170</v>
      </c>
      <c r="E25" s="24">
        <v>5.052005943536404</v>
      </c>
    </row>
    <row r="26" spans="1:5" x14ac:dyDescent="0.35">
      <c r="A26" s="66" t="s">
        <v>43</v>
      </c>
      <c r="B26" s="66" t="s">
        <v>34918</v>
      </c>
      <c r="C26" s="66">
        <v>4172</v>
      </c>
      <c r="D26" s="23">
        <v>429</v>
      </c>
      <c r="E26" s="24">
        <v>10.282837967401726</v>
      </c>
    </row>
    <row r="27" spans="1:5" x14ac:dyDescent="0.35">
      <c r="A27" s="66" t="s">
        <v>44</v>
      </c>
      <c r="B27" s="66" t="s">
        <v>34919</v>
      </c>
      <c r="C27" s="66">
        <v>1045</v>
      </c>
      <c r="D27" s="23">
        <v>65</v>
      </c>
      <c r="E27" s="24">
        <v>6.2200956937799043</v>
      </c>
    </row>
    <row r="28" spans="1:5" x14ac:dyDescent="0.35">
      <c r="A28" s="66" t="s">
        <v>45</v>
      </c>
      <c r="B28" s="66" t="s">
        <v>34920</v>
      </c>
      <c r="C28" s="66">
        <v>2699</v>
      </c>
      <c r="D28" s="23">
        <v>56</v>
      </c>
      <c r="E28" s="24">
        <v>2.0748425342719528</v>
      </c>
    </row>
    <row r="29" spans="1:5" x14ac:dyDescent="0.35">
      <c r="A29" s="66" t="s">
        <v>46</v>
      </c>
      <c r="B29" s="66" t="s">
        <v>34921</v>
      </c>
      <c r="C29" s="66">
        <v>642</v>
      </c>
      <c r="D29" s="23">
        <v>40</v>
      </c>
      <c r="E29" s="24">
        <v>6.2305295950155761</v>
      </c>
    </row>
    <row r="30" spans="1:5" x14ac:dyDescent="0.35">
      <c r="A30" s="66" t="s">
        <v>47</v>
      </c>
      <c r="B30" s="66" t="s">
        <v>34922</v>
      </c>
      <c r="C30" s="66">
        <v>691</v>
      </c>
      <c r="D30" s="23">
        <v>81</v>
      </c>
      <c r="E30" s="24">
        <v>11.722141823444284</v>
      </c>
    </row>
    <row r="31" spans="1:5" x14ac:dyDescent="0.35">
      <c r="A31" s="66" t="s">
        <v>48</v>
      </c>
      <c r="B31" s="66" t="s">
        <v>34923</v>
      </c>
      <c r="C31" s="66">
        <v>836</v>
      </c>
      <c r="D31" s="23">
        <v>17</v>
      </c>
      <c r="E31" s="24">
        <v>2.0334928229665072</v>
      </c>
    </row>
    <row r="32" spans="1:5" x14ac:dyDescent="0.35">
      <c r="A32" s="66" t="s">
        <v>49</v>
      </c>
      <c r="B32" s="66" t="s">
        <v>34924</v>
      </c>
      <c r="C32" s="66">
        <v>3905</v>
      </c>
      <c r="D32" s="23">
        <v>30</v>
      </c>
      <c r="E32" s="24">
        <v>0.76824583866837381</v>
      </c>
    </row>
    <row r="33" spans="1:5" x14ac:dyDescent="0.35">
      <c r="A33" s="66" t="s">
        <v>50</v>
      </c>
      <c r="B33" s="66" t="s">
        <v>34925</v>
      </c>
      <c r="C33" s="66">
        <v>3443</v>
      </c>
      <c r="D33" s="23">
        <v>48</v>
      </c>
      <c r="E33" s="24">
        <v>1.3941330235259948</v>
      </c>
    </row>
    <row r="34" spans="1:5" x14ac:dyDescent="0.35">
      <c r="A34" s="66" t="s">
        <v>51</v>
      </c>
      <c r="B34" s="66" t="s">
        <v>34926</v>
      </c>
      <c r="C34" s="66">
        <v>16770</v>
      </c>
      <c r="D34" s="23">
        <v>318</v>
      </c>
      <c r="E34" s="24">
        <v>1.8962432915921288</v>
      </c>
    </row>
    <row r="35" spans="1:5" x14ac:dyDescent="0.35">
      <c r="A35" s="66" t="s">
        <v>52</v>
      </c>
      <c r="B35" s="66" t="s">
        <v>34927</v>
      </c>
      <c r="C35" s="66">
        <v>9550</v>
      </c>
      <c r="D35" s="23">
        <v>272</v>
      </c>
      <c r="E35" s="24">
        <v>2.848167539267016</v>
      </c>
    </row>
    <row r="36" spans="1:5" x14ac:dyDescent="0.35">
      <c r="A36" s="66" t="s">
        <v>53</v>
      </c>
      <c r="B36" s="66" t="s">
        <v>34928</v>
      </c>
      <c r="C36" s="66">
        <v>316</v>
      </c>
      <c r="D36" s="23">
        <v>22</v>
      </c>
      <c r="E36" s="24">
        <v>6.962025316455696</v>
      </c>
    </row>
    <row r="37" spans="1:5" x14ac:dyDescent="0.35">
      <c r="A37" s="66" t="s">
        <v>54</v>
      </c>
      <c r="B37" s="66" t="s">
        <v>34929</v>
      </c>
      <c r="C37" s="66">
        <v>1358</v>
      </c>
      <c r="D37" s="23">
        <v>116</v>
      </c>
      <c r="E37" s="24">
        <v>8.5419734904270985</v>
      </c>
    </row>
    <row r="38" spans="1:5" x14ac:dyDescent="0.35">
      <c r="A38" s="66" t="s">
        <v>55</v>
      </c>
      <c r="B38" s="66" t="s">
        <v>34930</v>
      </c>
      <c r="C38" s="66">
        <v>312</v>
      </c>
      <c r="D38" s="23">
        <v>25</v>
      </c>
      <c r="E38" s="24">
        <v>8.0128205128205128</v>
      </c>
    </row>
    <row r="39" spans="1:5" x14ac:dyDescent="0.35">
      <c r="A39" s="66" t="s">
        <v>56</v>
      </c>
      <c r="B39" s="66" t="s">
        <v>34931</v>
      </c>
      <c r="C39" s="66">
        <v>778</v>
      </c>
      <c r="D39" s="23">
        <v>95</v>
      </c>
      <c r="E39" s="24">
        <v>12.210796915167094</v>
      </c>
    </row>
    <row r="40" spans="1:5" x14ac:dyDescent="0.35">
      <c r="A40" s="66" t="s">
        <v>57</v>
      </c>
      <c r="B40" s="66" t="s">
        <v>34932</v>
      </c>
      <c r="C40" s="66">
        <v>446</v>
      </c>
      <c r="D40" s="23">
        <v>24</v>
      </c>
      <c r="E40" s="24">
        <v>5.3811659192825116</v>
      </c>
    </row>
    <row r="41" spans="1:5" x14ac:dyDescent="0.35">
      <c r="A41" s="66" t="s">
        <v>58</v>
      </c>
      <c r="B41" s="66" t="s">
        <v>34933</v>
      </c>
      <c r="C41" s="66">
        <v>490</v>
      </c>
      <c r="D41" s="23">
        <v>75</v>
      </c>
      <c r="E41" s="24">
        <v>15.306122448979592</v>
      </c>
    </row>
    <row r="42" spans="1:5" x14ac:dyDescent="0.35">
      <c r="A42" s="66" t="s">
        <v>59</v>
      </c>
      <c r="B42" s="66" t="s">
        <v>34934</v>
      </c>
      <c r="C42" s="66">
        <v>768</v>
      </c>
      <c r="D42" s="23">
        <v>14</v>
      </c>
      <c r="E42" s="24">
        <v>1.8229166666666667</v>
      </c>
    </row>
    <row r="43" spans="1:5" x14ac:dyDescent="0.35">
      <c r="A43" s="66" t="s">
        <v>60</v>
      </c>
      <c r="B43" s="66" t="s">
        <v>34935</v>
      </c>
      <c r="C43" s="66">
        <v>298</v>
      </c>
      <c r="D43" s="23">
        <v>12</v>
      </c>
      <c r="E43" s="24">
        <v>4.0268456375838921</v>
      </c>
    </row>
    <row r="44" spans="1:5" x14ac:dyDescent="0.35">
      <c r="A44" s="66" t="s">
        <v>61</v>
      </c>
      <c r="B44" s="66" t="s">
        <v>34936</v>
      </c>
      <c r="C44" s="66">
        <v>4943</v>
      </c>
      <c r="D44" s="23">
        <v>78</v>
      </c>
      <c r="E44" s="24">
        <v>1.5779890754602468</v>
      </c>
    </row>
    <row r="45" spans="1:5" x14ac:dyDescent="0.35">
      <c r="A45" s="66" t="s">
        <v>62</v>
      </c>
      <c r="B45" s="66" t="s">
        <v>34937</v>
      </c>
      <c r="C45" s="66">
        <v>645</v>
      </c>
      <c r="D45" s="23">
        <v>36</v>
      </c>
      <c r="E45" s="24">
        <v>5.5813953488372094</v>
      </c>
    </row>
    <row r="46" spans="1:5" x14ac:dyDescent="0.35">
      <c r="A46" s="66" t="s">
        <v>63</v>
      </c>
      <c r="B46" s="66" t="s">
        <v>34938</v>
      </c>
      <c r="C46" s="66">
        <v>288</v>
      </c>
      <c r="D46" s="23">
        <v>22</v>
      </c>
      <c r="E46" s="24">
        <v>7.6388888888888893</v>
      </c>
    </row>
    <row r="47" spans="1:5" x14ac:dyDescent="0.35">
      <c r="A47" s="66" t="s">
        <v>64</v>
      </c>
      <c r="B47" s="66" t="s">
        <v>34939</v>
      </c>
      <c r="C47" s="66">
        <v>920</v>
      </c>
      <c r="D47" s="23">
        <v>115</v>
      </c>
      <c r="E47" s="24">
        <v>12.5</v>
      </c>
    </row>
    <row r="48" spans="1:5" x14ac:dyDescent="0.35">
      <c r="A48" s="66" t="s">
        <v>65</v>
      </c>
      <c r="B48" s="66" t="s">
        <v>34940</v>
      </c>
      <c r="C48" s="66">
        <v>1303</v>
      </c>
      <c r="D48" s="23">
        <v>37</v>
      </c>
      <c r="E48" s="24">
        <v>2.83960092095165</v>
      </c>
    </row>
    <row r="49" spans="1:5" x14ac:dyDescent="0.35">
      <c r="A49" s="66" t="s">
        <v>66</v>
      </c>
      <c r="B49" s="66" t="s">
        <v>34941</v>
      </c>
      <c r="C49" s="66">
        <v>3412</v>
      </c>
      <c r="D49" s="23">
        <v>65</v>
      </c>
      <c r="E49" s="24">
        <v>1.9050410316529893</v>
      </c>
    </row>
    <row r="50" spans="1:5" x14ac:dyDescent="0.35">
      <c r="A50" s="66" t="s">
        <v>67</v>
      </c>
      <c r="B50" s="66" t="s">
        <v>34942</v>
      </c>
      <c r="C50" s="66">
        <v>384</v>
      </c>
      <c r="D50" s="23">
        <v>54</v>
      </c>
      <c r="E50" s="24">
        <v>14.0625</v>
      </c>
    </row>
    <row r="51" spans="1:5" x14ac:dyDescent="0.35">
      <c r="A51" s="66" t="s">
        <v>68</v>
      </c>
      <c r="B51" s="66" t="s">
        <v>34943</v>
      </c>
      <c r="C51" s="66">
        <v>92</v>
      </c>
      <c r="D51" s="23">
        <v>9</v>
      </c>
      <c r="E51" s="24">
        <v>9.7826086956521738</v>
      </c>
    </row>
    <row r="52" spans="1:5" x14ac:dyDescent="0.35">
      <c r="A52" s="66" t="s">
        <v>69</v>
      </c>
      <c r="B52" s="66" t="s">
        <v>34944</v>
      </c>
      <c r="C52" s="66">
        <v>338</v>
      </c>
      <c r="D52" s="23">
        <v>47</v>
      </c>
      <c r="E52" s="24">
        <v>13.905325443786982</v>
      </c>
    </row>
    <row r="53" spans="1:5" x14ac:dyDescent="0.35">
      <c r="A53" s="66" t="s">
        <v>70</v>
      </c>
      <c r="B53" s="66" t="s">
        <v>34945</v>
      </c>
      <c r="C53" s="66">
        <v>43363</v>
      </c>
      <c r="D53" s="23">
        <v>1203</v>
      </c>
      <c r="E53" s="24">
        <v>2.7742545488088926</v>
      </c>
    </row>
    <row r="54" spans="1:5" x14ac:dyDescent="0.35">
      <c r="A54" s="66" t="s">
        <v>71</v>
      </c>
      <c r="B54" s="66" t="s">
        <v>34946</v>
      </c>
      <c r="C54" s="66">
        <v>1517</v>
      </c>
      <c r="D54" s="23">
        <v>59</v>
      </c>
      <c r="E54" s="24">
        <v>3.889255108767304</v>
      </c>
    </row>
    <row r="55" spans="1:5" x14ac:dyDescent="0.35">
      <c r="A55" s="66" t="s">
        <v>72</v>
      </c>
      <c r="B55" s="66" t="s">
        <v>34947</v>
      </c>
      <c r="C55" s="66">
        <v>355</v>
      </c>
      <c r="D55" s="23">
        <v>67</v>
      </c>
      <c r="E55" s="24">
        <v>18.87323943661972</v>
      </c>
    </row>
    <row r="56" spans="1:5" x14ac:dyDescent="0.35">
      <c r="A56" s="66" t="s">
        <v>73</v>
      </c>
      <c r="B56" s="66" t="s">
        <v>34948</v>
      </c>
      <c r="C56" s="66">
        <v>530</v>
      </c>
      <c r="D56" s="23">
        <v>39</v>
      </c>
      <c r="E56" s="24">
        <v>7.3584905660377355</v>
      </c>
    </row>
    <row r="57" spans="1:5" x14ac:dyDescent="0.35">
      <c r="A57" s="66" t="s">
        <v>74</v>
      </c>
      <c r="B57" s="66" t="s">
        <v>34949</v>
      </c>
      <c r="C57" s="66">
        <v>838</v>
      </c>
      <c r="D57" s="23">
        <v>21</v>
      </c>
      <c r="E57" s="24">
        <v>2.5059665871121717</v>
      </c>
    </row>
    <row r="58" spans="1:5" x14ac:dyDescent="0.35">
      <c r="A58" s="66" t="s">
        <v>75</v>
      </c>
      <c r="B58" s="66" t="s">
        <v>34950</v>
      </c>
      <c r="C58" s="66">
        <v>505</v>
      </c>
      <c r="D58" s="23">
        <v>56</v>
      </c>
      <c r="E58" s="24">
        <v>11.08910891089109</v>
      </c>
    </row>
    <row r="59" spans="1:5" x14ac:dyDescent="0.35">
      <c r="A59" s="66" t="s">
        <v>76</v>
      </c>
      <c r="B59" s="66" t="s">
        <v>34951</v>
      </c>
      <c r="C59" s="66">
        <v>1166</v>
      </c>
      <c r="D59" s="23">
        <v>42</v>
      </c>
      <c r="E59" s="24">
        <v>3.6020583190394513</v>
      </c>
    </row>
    <row r="60" spans="1:5" x14ac:dyDescent="0.35">
      <c r="A60" s="66" t="s">
        <v>77</v>
      </c>
      <c r="B60" s="66" t="s">
        <v>34952</v>
      </c>
      <c r="C60" s="66">
        <v>974</v>
      </c>
      <c r="D60" s="23">
        <v>35</v>
      </c>
      <c r="E60" s="24">
        <v>3.5934291581108826</v>
      </c>
    </row>
    <row r="61" spans="1:5" x14ac:dyDescent="0.35">
      <c r="A61" s="66" t="s">
        <v>78</v>
      </c>
      <c r="B61" s="66" t="s">
        <v>34953</v>
      </c>
      <c r="C61" s="66">
        <v>577</v>
      </c>
      <c r="D61" s="23">
        <v>15</v>
      </c>
      <c r="E61" s="24">
        <v>2.5996533795493932</v>
      </c>
    </row>
    <row r="62" spans="1:5" x14ac:dyDescent="0.35">
      <c r="A62" s="66" t="s">
        <v>79</v>
      </c>
      <c r="B62" s="66" t="s">
        <v>34954</v>
      </c>
      <c r="C62" s="66">
        <v>1114</v>
      </c>
      <c r="D62" s="23">
        <v>24</v>
      </c>
      <c r="E62" s="24">
        <v>2.1543985637342908</v>
      </c>
    </row>
    <row r="63" spans="1:5" x14ac:dyDescent="0.35">
      <c r="A63" s="66" t="s">
        <v>80</v>
      </c>
      <c r="B63" s="66" t="s">
        <v>34955</v>
      </c>
      <c r="C63" s="66">
        <v>1889</v>
      </c>
      <c r="D63" s="23">
        <v>135</v>
      </c>
      <c r="E63" s="24">
        <v>7.1466384330333508</v>
      </c>
    </row>
    <row r="64" spans="1:5" x14ac:dyDescent="0.35">
      <c r="A64" s="66" t="s">
        <v>81</v>
      </c>
      <c r="B64" s="66" t="s">
        <v>34956</v>
      </c>
      <c r="C64" s="66">
        <v>93</v>
      </c>
      <c r="D64" s="23">
        <v>23</v>
      </c>
      <c r="E64" s="24">
        <v>24.731182795698924</v>
      </c>
    </row>
    <row r="65" spans="1:5" x14ac:dyDescent="0.35">
      <c r="A65" s="66" t="s">
        <v>82</v>
      </c>
      <c r="B65" s="66" t="s">
        <v>34957</v>
      </c>
      <c r="C65" s="66">
        <v>271</v>
      </c>
      <c r="D65" s="23">
        <v>6</v>
      </c>
      <c r="E65" s="24">
        <v>2.214022140221402</v>
      </c>
    </row>
    <row r="66" spans="1:5" x14ac:dyDescent="0.35">
      <c r="A66" s="66" t="s">
        <v>83</v>
      </c>
      <c r="B66" s="66" t="s">
        <v>34958</v>
      </c>
      <c r="C66" s="66">
        <v>788</v>
      </c>
      <c r="D66" s="23">
        <v>62</v>
      </c>
      <c r="E66" s="24">
        <v>7.8680203045685282</v>
      </c>
    </row>
    <row r="67" spans="1:5" x14ac:dyDescent="0.35">
      <c r="A67" s="66" t="s">
        <v>84</v>
      </c>
      <c r="B67" s="66" t="s">
        <v>34959</v>
      </c>
      <c r="C67" s="66">
        <v>1553</v>
      </c>
      <c r="D67" s="23">
        <v>81</v>
      </c>
      <c r="E67" s="24">
        <v>5.2157115260785574</v>
      </c>
    </row>
    <row r="68" spans="1:5" x14ac:dyDescent="0.35">
      <c r="A68" s="66" t="s">
        <v>85</v>
      </c>
      <c r="B68" s="66" t="s">
        <v>34960</v>
      </c>
      <c r="C68" s="66">
        <v>5168</v>
      </c>
      <c r="D68" s="23">
        <v>47</v>
      </c>
      <c r="E68" s="24">
        <v>0.90944272445820429</v>
      </c>
    </row>
    <row r="69" spans="1:5" x14ac:dyDescent="0.35">
      <c r="A69" s="66" t="s">
        <v>86</v>
      </c>
      <c r="B69" s="66" t="s">
        <v>34961</v>
      </c>
      <c r="C69" s="66">
        <v>3265</v>
      </c>
      <c r="D69" s="23">
        <v>188</v>
      </c>
      <c r="E69" s="24">
        <v>5.7580398162327722</v>
      </c>
    </row>
    <row r="70" spans="1:5" x14ac:dyDescent="0.35">
      <c r="A70" s="66" t="s">
        <v>87</v>
      </c>
      <c r="B70" s="66" t="s">
        <v>34962</v>
      </c>
      <c r="C70" s="66">
        <v>1020</v>
      </c>
      <c r="D70" s="23">
        <v>56</v>
      </c>
      <c r="E70" s="24">
        <v>5.4901960784313726</v>
      </c>
    </row>
    <row r="71" spans="1:5" x14ac:dyDescent="0.35">
      <c r="A71" s="66" t="s">
        <v>88</v>
      </c>
      <c r="B71" s="66" t="s">
        <v>34963</v>
      </c>
      <c r="C71" s="66">
        <v>2612</v>
      </c>
      <c r="D71" s="23">
        <v>171</v>
      </c>
      <c r="E71" s="24">
        <v>6.5467075038284834</v>
      </c>
    </row>
    <row r="72" spans="1:5" x14ac:dyDescent="0.35">
      <c r="A72" s="66" t="s">
        <v>89</v>
      </c>
      <c r="B72" s="66" t="s">
        <v>34964</v>
      </c>
      <c r="C72" s="66">
        <v>1433</v>
      </c>
      <c r="D72" s="23">
        <v>90</v>
      </c>
      <c r="E72" s="24">
        <v>6.2805303558967198</v>
      </c>
    </row>
    <row r="73" spans="1:5" x14ac:dyDescent="0.35">
      <c r="A73" s="66" t="s">
        <v>90</v>
      </c>
      <c r="B73" s="66" t="s">
        <v>34965</v>
      </c>
      <c r="C73" s="66">
        <v>125</v>
      </c>
      <c r="D73" s="23">
        <v>4</v>
      </c>
      <c r="E73" s="24">
        <v>3.2</v>
      </c>
    </row>
    <row r="74" spans="1:5" x14ac:dyDescent="0.35">
      <c r="A74" s="66" t="s">
        <v>91</v>
      </c>
      <c r="B74" s="66" t="s">
        <v>34966</v>
      </c>
      <c r="C74" s="66">
        <v>194</v>
      </c>
      <c r="D74" s="23">
        <v>23</v>
      </c>
      <c r="E74" s="24">
        <v>11.855670103092782</v>
      </c>
    </row>
    <row r="75" spans="1:5" x14ac:dyDescent="0.35">
      <c r="A75" s="66" t="s">
        <v>92</v>
      </c>
      <c r="B75" s="66" t="s">
        <v>34967</v>
      </c>
      <c r="C75" s="66">
        <v>1631</v>
      </c>
      <c r="D75" s="23">
        <v>42</v>
      </c>
      <c r="E75" s="24">
        <v>2.5751072961373391</v>
      </c>
    </row>
    <row r="76" spans="1:5" x14ac:dyDescent="0.35">
      <c r="A76" s="66" t="s">
        <v>93</v>
      </c>
      <c r="B76" s="66" t="s">
        <v>34968</v>
      </c>
      <c r="C76" s="66">
        <v>852</v>
      </c>
      <c r="D76" s="23">
        <v>92</v>
      </c>
      <c r="E76" s="24">
        <v>10.7981220657277</v>
      </c>
    </row>
    <row r="77" spans="1:5" x14ac:dyDescent="0.35">
      <c r="A77" s="66" t="s">
        <v>94</v>
      </c>
      <c r="B77" s="66" t="s">
        <v>34969</v>
      </c>
      <c r="C77" s="66">
        <v>652</v>
      </c>
      <c r="D77" s="23">
        <v>56</v>
      </c>
      <c r="E77" s="24">
        <v>8.5889570552147241</v>
      </c>
    </row>
    <row r="78" spans="1:5" x14ac:dyDescent="0.35">
      <c r="A78" s="66" t="s">
        <v>95</v>
      </c>
      <c r="B78" s="66" t="s">
        <v>34970</v>
      </c>
      <c r="C78" s="66">
        <v>747</v>
      </c>
      <c r="D78" s="23">
        <v>23</v>
      </c>
      <c r="E78" s="24">
        <v>3.0789825970548863</v>
      </c>
    </row>
    <row r="79" spans="1:5" x14ac:dyDescent="0.35">
      <c r="A79" s="66" t="s">
        <v>96</v>
      </c>
      <c r="B79" s="66" t="s">
        <v>34971</v>
      </c>
      <c r="C79" s="66">
        <v>652</v>
      </c>
      <c r="D79" s="23">
        <v>31</v>
      </c>
      <c r="E79" s="24">
        <v>4.7546012269938656</v>
      </c>
    </row>
    <row r="80" spans="1:5" x14ac:dyDescent="0.35">
      <c r="A80" s="66" t="s">
        <v>97</v>
      </c>
      <c r="B80" s="66" t="s">
        <v>34972</v>
      </c>
      <c r="C80" s="66">
        <v>982</v>
      </c>
      <c r="D80" s="23">
        <v>76</v>
      </c>
      <c r="E80" s="24">
        <v>7.7393075356415473</v>
      </c>
    </row>
    <row r="81" spans="1:5" x14ac:dyDescent="0.35">
      <c r="A81" s="66" t="s">
        <v>98</v>
      </c>
      <c r="B81" s="66" t="s">
        <v>34973</v>
      </c>
      <c r="C81" s="66">
        <v>940</v>
      </c>
      <c r="D81" s="23">
        <v>97</v>
      </c>
      <c r="E81" s="24">
        <v>10.319148936170212</v>
      </c>
    </row>
    <row r="82" spans="1:5" x14ac:dyDescent="0.35">
      <c r="A82" s="66" t="s">
        <v>99</v>
      </c>
      <c r="B82" s="66" t="s">
        <v>34974</v>
      </c>
      <c r="C82" s="66">
        <v>403</v>
      </c>
      <c r="D82" s="23">
        <v>58</v>
      </c>
      <c r="E82" s="24">
        <v>14.392059553349876</v>
      </c>
    </row>
    <row r="83" spans="1:5" x14ac:dyDescent="0.35">
      <c r="A83" s="66" t="s">
        <v>100</v>
      </c>
      <c r="B83" s="66" t="s">
        <v>34975</v>
      </c>
      <c r="C83" s="66">
        <v>289</v>
      </c>
      <c r="D83" s="23">
        <v>12</v>
      </c>
      <c r="E83" s="24">
        <v>4.1522491349480966</v>
      </c>
    </row>
    <row r="84" spans="1:5" x14ac:dyDescent="0.35">
      <c r="A84" s="66" t="s">
        <v>101</v>
      </c>
      <c r="B84" s="66" t="s">
        <v>34976</v>
      </c>
      <c r="C84" s="66">
        <v>930</v>
      </c>
      <c r="D84" s="23">
        <v>42</v>
      </c>
      <c r="E84" s="24">
        <v>4.5161290322580641</v>
      </c>
    </row>
    <row r="85" spans="1:5" x14ac:dyDescent="0.35">
      <c r="A85" s="66" t="s">
        <v>102</v>
      </c>
      <c r="B85" s="66" t="s">
        <v>34977</v>
      </c>
      <c r="C85" s="66">
        <v>2303</v>
      </c>
      <c r="D85" s="23">
        <v>41</v>
      </c>
      <c r="E85" s="24">
        <v>1.7802865827181935</v>
      </c>
    </row>
    <row r="86" spans="1:5" x14ac:dyDescent="0.35">
      <c r="A86" s="66" t="s">
        <v>103</v>
      </c>
      <c r="B86" s="66" t="s">
        <v>34978</v>
      </c>
      <c r="C86" s="66">
        <v>367</v>
      </c>
      <c r="D86" s="23">
        <v>44</v>
      </c>
      <c r="E86" s="24">
        <v>11.989100817438691</v>
      </c>
    </row>
    <row r="87" spans="1:5" x14ac:dyDescent="0.35">
      <c r="A87" s="66" t="s">
        <v>104</v>
      </c>
      <c r="B87" s="66" t="s">
        <v>34979</v>
      </c>
      <c r="C87" s="66">
        <v>1682</v>
      </c>
      <c r="D87" s="23">
        <v>73</v>
      </c>
      <c r="E87" s="24">
        <v>4.3400713436385256</v>
      </c>
    </row>
    <row r="88" spans="1:5" x14ac:dyDescent="0.35">
      <c r="A88" s="66" t="s">
        <v>105</v>
      </c>
      <c r="B88" s="66" t="s">
        <v>34980</v>
      </c>
      <c r="C88" s="66">
        <v>5171</v>
      </c>
      <c r="D88" s="23">
        <v>349</v>
      </c>
      <c r="E88" s="24">
        <v>6.74917810868304</v>
      </c>
    </row>
    <row r="89" spans="1:5" x14ac:dyDescent="0.35">
      <c r="A89" s="66" t="s">
        <v>106</v>
      </c>
      <c r="B89" s="66" t="s">
        <v>34981</v>
      </c>
      <c r="C89" s="66">
        <v>773</v>
      </c>
      <c r="D89" s="23">
        <v>68</v>
      </c>
      <c r="E89" s="24">
        <v>8.796895213454075</v>
      </c>
    </row>
    <row r="90" spans="1:5" x14ac:dyDescent="0.35">
      <c r="A90" s="66" t="s">
        <v>107</v>
      </c>
      <c r="B90" s="66" t="s">
        <v>34982</v>
      </c>
      <c r="C90" s="66">
        <v>861</v>
      </c>
      <c r="D90" s="23">
        <v>91</v>
      </c>
      <c r="E90" s="24">
        <v>10.569105691056912</v>
      </c>
    </row>
    <row r="91" spans="1:5" x14ac:dyDescent="0.35">
      <c r="A91" s="66" t="s">
        <v>108</v>
      </c>
      <c r="B91" s="66" t="s">
        <v>34983</v>
      </c>
      <c r="C91" s="66">
        <v>1063</v>
      </c>
      <c r="D91" s="23">
        <v>138</v>
      </c>
      <c r="E91" s="24">
        <v>12.982126058325495</v>
      </c>
    </row>
    <row r="92" spans="1:5" x14ac:dyDescent="0.35">
      <c r="A92" s="66" t="s">
        <v>109</v>
      </c>
      <c r="B92" s="66" t="s">
        <v>34984</v>
      </c>
      <c r="C92" s="66">
        <v>1213</v>
      </c>
      <c r="D92" s="23">
        <v>41</v>
      </c>
      <c r="E92" s="24">
        <v>3.3800494641384993</v>
      </c>
    </row>
    <row r="93" spans="1:5" x14ac:dyDescent="0.35">
      <c r="A93" s="66" t="s">
        <v>110</v>
      </c>
      <c r="B93" s="66" t="s">
        <v>34985</v>
      </c>
      <c r="C93" s="66">
        <v>1650</v>
      </c>
      <c r="D93" s="23">
        <v>117</v>
      </c>
      <c r="E93" s="24">
        <v>7.0909090909090908</v>
      </c>
    </row>
    <row r="94" spans="1:5" x14ac:dyDescent="0.35">
      <c r="A94" s="66" t="s">
        <v>111</v>
      </c>
      <c r="B94" s="66" t="s">
        <v>34986</v>
      </c>
      <c r="C94" s="66">
        <v>135</v>
      </c>
      <c r="D94" s="23">
        <v>14</v>
      </c>
      <c r="E94" s="24">
        <v>10.37037037037037</v>
      </c>
    </row>
    <row r="95" spans="1:5" x14ac:dyDescent="0.35">
      <c r="A95" s="66" t="s">
        <v>112</v>
      </c>
      <c r="B95" s="66" t="s">
        <v>34987</v>
      </c>
      <c r="C95" s="66">
        <v>159</v>
      </c>
      <c r="D95" s="23">
        <v>18</v>
      </c>
      <c r="E95" s="24">
        <v>11.320754716981133</v>
      </c>
    </row>
    <row r="96" spans="1:5" x14ac:dyDescent="0.35">
      <c r="A96" s="66" t="s">
        <v>113</v>
      </c>
      <c r="B96" s="66" t="s">
        <v>34988</v>
      </c>
      <c r="C96" s="66">
        <v>981</v>
      </c>
      <c r="D96" s="23">
        <v>141</v>
      </c>
      <c r="E96" s="24">
        <v>14.37308868501529</v>
      </c>
    </row>
    <row r="97" spans="1:5" x14ac:dyDescent="0.35">
      <c r="A97" s="66" t="s">
        <v>114</v>
      </c>
      <c r="B97" s="66" t="s">
        <v>34989</v>
      </c>
      <c r="C97" s="66">
        <v>2276</v>
      </c>
      <c r="D97" s="23">
        <v>33</v>
      </c>
      <c r="E97" s="24">
        <v>1.4499121265377855</v>
      </c>
    </row>
    <row r="98" spans="1:5" x14ac:dyDescent="0.35">
      <c r="A98" s="66" t="s">
        <v>115</v>
      </c>
      <c r="B98" s="66" t="s">
        <v>34990</v>
      </c>
      <c r="C98" s="66">
        <v>464</v>
      </c>
      <c r="D98" s="23">
        <v>62</v>
      </c>
      <c r="E98" s="24">
        <v>13.36206896551724</v>
      </c>
    </row>
    <row r="99" spans="1:5" x14ac:dyDescent="0.35">
      <c r="A99" s="66" t="s">
        <v>116</v>
      </c>
      <c r="B99" s="66" t="s">
        <v>34991</v>
      </c>
      <c r="C99" s="66">
        <v>1919</v>
      </c>
      <c r="D99" s="23">
        <v>111</v>
      </c>
      <c r="E99" s="24">
        <v>5.784262636789995</v>
      </c>
    </row>
    <row r="100" spans="1:5" x14ac:dyDescent="0.35">
      <c r="A100" s="66" t="s">
        <v>117</v>
      </c>
      <c r="B100" s="66" t="s">
        <v>34992</v>
      </c>
      <c r="C100" s="66">
        <v>185</v>
      </c>
      <c r="D100" s="23">
        <v>19</v>
      </c>
      <c r="E100" s="24">
        <v>10.27027027027027</v>
      </c>
    </row>
    <row r="101" spans="1:5" x14ac:dyDescent="0.35">
      <c r="A101" s="66" t="s">
        <v>118</v>
      </c>
      <c r="B101" s="66" t="s">
        <v>34993</v>
      </c>
      <c r="C101" s="66">
        <v>140</v>
      </c>
      <c r="D101" s="23">
        <v>8</v>
      </c>
      <c r="E101" s="24">
        <v>5.7142857142857144</v>
      </c>
    </row>
    <row r="102" spans="1:5" x14ac:dyDescent="0.35">
      <c r="A102" s="66" t="s">
        <v>119</v>
      </c>
      <c r="B102" s="66" t="s">
        <v>34994</v>
      </c>
      <c r="C102" s="66">
        <v>1185</v>
      </c>
      <c r="D102" s="23">
        <v>89</v>
      </c>
      <c r="E102" s="24">
        <v>7.5105485232067508</v>
      </c>
    </row>
    <row r="103" spans="1:5" x14ac:dyDescent="0.35">
      <c r="A103" s="66" t="s">
        <v>120</v>
      </c>
      <c r="B103" s="66" t="s">
        <v>34995</v>
      </c>
      <c r="C103" s="66">
        <v>2276</v>
      </c>
      <c r="D103" s="23">
        <v>62</v>
      </c>
      <c r="E103" s="24">
        <v>2.7240773286467488</v>
      </c>
    </row>
    <row r="104" spans="1:5" x14ac:dyDescent="0.35">
      <c r="A104" s="66" t="s">
        <v>121</v>
      </c>
      <c r="B104" s="66" t="s">
        <v>34996</v>
      </c>
      <c r="C104" s="66">
        <v>161</v>
      </c>
      <c r="D104" s="23">
        <v>15</v>
      </c>
      <c r="E104" s="24">
        <v>9.316770186335404</v>
      </c>
    </row>
    <row r="105" spans="1:5" x14ac:dyDescent="0.35">
      <c r="A105" s="66" t="s">
        <v>122</v>
      </c>
      <c r="B105" s="66" t="s">
        <v>34997</v>
      </c>
      <c r="C105" s="66">
        <v>135</v>
      </c>
      <c r="D105" s="23">
        <v>14</v>
      </c>
      <c r="E105" s="24">
        <v>10.37037037037037</v>
      </c>
    </row>
    <row r="106" spans="1:5" x14ac:dyDescent="0.35">
      <c r="A106" s="66" t="s">
        <v>123</v>
      </c>
      <c r="B106" s="66" t="s">
        <v>34998</v>
      </c>
      <c r="C106" s="66">
        <v>473</v>
      </c>
      <c r="D106" s="23">
        <v>30</v>
      </c>
      <c r="E106" s="24">
        <v>6.3424947145877377</v>
      </c>
    </row>
    <row r="107" spans="1:5" x14ac:dyDescent="0.35">
      <c r="A107" s="66" t="s">
        <v>124</v>
      </c>
      <c r="B107" s="66" t="s">
        <v>34999</v>
      </c>
      <c r="C107" s="66">
        <v>829</v>
      </c>
      <c r="D107" s="23">
        <v>133</v>
      </c>
      <c r="E107" s="24">
        <v>16.043425814234016</v>
      </c>
    </row>
    <row r="108" spans="1:5" x14ac:dyDescent="0.35">
      <c r="A108" s="66" t="s">
        <v>125</v>
      </c>
      <c r="B108" s="66" t="s">
        <v>35000</v>
      </c>
      <c r="C108" s="66">
        <v>704</v>
      </c>
      <c r="D108" s="23">
        <v>35</v>
      </c>
      <c r="E108" s="24">
        <v>4.9715909090909092</v>
      </c>
    </row>
    <row r="109" spans="1:5" x14ac:dyDescent="0.35">
      <c r="A109" s="66" t="s">
        <v>126</v>
      </c>
      <c r="B109" s="66" t="s">
        <v>35001</v>
      </c>
      <c r="C109" s="66">
        <v>1370</v>
      </c>
      <c r="D109" s="23">
        <v>129</v>
      </c>
      <c r="E109" s="24">
        <v>9.4160583941605847</v>
      </c>
    </row>
    <row r="110" spans="1:5" x14ac:dyDescent="0.35">
      <c r="A110" s="66" t="s">
        <v>127</v>
      </c>
      <c r="B110" s="66" t="s">
        <v>35002</v>
      </c>
      <c r="C110" s="66">
        <v>510</v>
      </c>
      <c r="D110" s="23">
        <v>29</v>
      </c>
      <c r="E110" s="24">
        <v>5.6862745098039218</v>
      </c>
    </row>
    <row r="111" spans="1:5" x14ac:dyDescent="0.35">
      <c r="A111" s="66" t="s">
        <v>128</v>
      </c>
      <c r="B111" s="66" t="s">
        <v>35003</v>
      </c>
      <c r="C111" s="66">
        <v>151</v>
      </c>
      <c r="D111" s="23">
        <v>12</v>
      </c>
      <c r="E111" s="24">
        <v>7.9470198675496695</v>
      </c>
    </row>
    <row r="112" spans="1:5" x14ac:dyDescent="0.35">
      <c r="A112" s="66" t="s">
        <v>129</v>
      </c>
      <c r="B112" s="66" t="s">
        <v>35004</v>
      </c>
      <c r="C112" s="66">
        <v>1306</v>
      </c>
      <c r="D112" s="23">
        <v>102</v>
      </c>
      <c r="E112" s="24">
        <v>7.8101071975497707</v>
      </c>
    </row>
    <row r="113" spans="1:5" x14ac:dyDescent="0.35">
      <c r="A113" s="66" t="s">
        <v>130</v>
      </c>
      <c r="B113" s="66" t="s">
        <v>35005</v>
      </c>
      <c r="C113" s="66">
        <v>117</v>
      </c>
      <c r="D113" s="23">
        <v>14</v>
      </c>
      <c r="E113" s="24">
        <v>11.965811965811966</v>
      </c>
    </row>
    <row r="114" spans="1:5" x14ac:dyDescent="0.35">
      <c r="A114" s="66" t="s">
        <v>131</v>
      </c>
      <c r="B114" s="66" t="s">
        <v>35006</v>
      </c>
      <c r="C114" s="66">
        <v>1195</v>
      </c>
      <c r="D114" s="23">
        <v>94</v>
      </c>
      <c r="E114" s="24">
        <v>7.8661087866108783</v>
      </c>
    </row>
    <row r="115" spans="1:5" x14ac:dyDescent="0.35">
      <c r="A115" s="66" t="s">
        <v>132</v>
      </c>
      <c r="B115" s="66" t="s">
        <v>35007</v>
      </c>
      <c r="C115" s="66">
        <v>710</v>
      </c>
      <c r="D115" s="23">
        <v>81</v>
      </c>
      <c r="E115" s="24">
        <v>11.408450704225352</v>
      </c>
    </row>
    <row r="116" spans="1:5" x14ac:dyDescent="0.35">
      <c r="A116" s="66" t="s">
        <v>133</v>
      </c>
      <c r="B116" s="66" t="s">
        <v>35008</v>
      </c>
      <c r="C116" s="66">
        <v>617</v>
      </c>
      <c r="D116" s="23">
        <v>39</v>
      </c>
      <c r="E116" s="24">
        <v>6.3209076175040515</v>
      </c>
    </row>
    <row r="117" spans="1:5" x14ac:dyDescent="0.35">
      <c r="A117" s="66" t="s">
        <v>134</v>
      </c>
      <c r="B117" s="66" t="s">
        <v>35009</v>
      </c>
      <c r="C117" s="66">
        <v>514</v>
      </c>
      <c r="D117" s="23">
        <v>50</v>
      </c>
      <c r="E117" s="24">
        <v>9.7276264591439698</v>
      </c>
    </row>
    <row r="118" spans="1:5" x14ac:dyDescent="0.35">
      <c r="A118" s="66" t="s">
        <v>135</v>
      </c>
      <c r="B118" s="66" t="s">
        <v>35010</v>
      </c>
      <c r="C118" s="66">
        <v>302</v>
      </c>
      <c r="D118" s="23">
        <v>59</v>
      </c>
      <c r="E118" s="24">
        <v>19.536423841059602</v>
      </c>
    </row>
    <row r="119" spans="1:5" x14ac:dyDescent="0.35">
      <c r="A119" s="66" t="s">
        <v>136</v>
      </c>
      <c r="B119" s="66" t="s">
        <v>35011</v>
      </c>
      <c r="C119" s="66">
        <v>308</v>
      </c>
      <c r="D119" s="23">
        <v>29</v>
      </c>
      <c r="E119" s="24">
        <v>9.4155844155844157</v>
      </c>
    </row>
    <row r="120" spans="1:5" x14ac:dyDescent="0.35">
      <c r="A120" s="66" t="s">
        <v>137</v>
      </c>
      <c r="B120" s="66" t="s">
        <v>35012</v>
      </c>
      <c r="C120" s="66">
        <v>2406</v>
      </c>
      <c r="D120" s="23">
        <v>205</v>
      </c>
      <c r="E120" s="24">
        <v>8.5203657522859526</v>
      </c>
    </row>
    <row r="121" spans="1:5" x14ac:dyDescent="0.35">
      <c r="A121" s="66" t="s">
        <v>138</v>
      </c>
      <c r="B121" s="66" t="s">
        <v>35013</v>
      </c>
      <c r="C121" s="66">
        <v>400</v>
      </c>
      <c r="D121" s="23">
        <v>13</v>
      </c>
      <c r="E121" s="24">
        <v>3.25</v>
      </c>
    </row>
    <row r="122" spans="1:5" x14ac:dyDescent="0.35">
      <c r="A122" s="66" t="s">
        <v>139</v>
      </c>
      <c r="B122" s="66" t="s">
        <v>35014</v>
      </c>
      <c r="C122" s="66">
        <v>1836</v>
      </c>
      <c r="D122" s="23">
        <v>111</v>
      </c>
      <c r="E122" s="24">
        <v>6.0457516339869279</v>
      </c>
    </row>
    <row r="123" spans="1:5" x14ac:dyDescent="0.35">
      <c r="A123" s="66" t="s">
        <v>140</v>
      </c>
      <c r="B123" s="66" t="s">
        <v>35015</v>
      </c>
      <c r="C123" s="66">
        <v>2269</v>
      </c>
      <c r="D123" s="23">
        <v>37</v>
      </c>
      <c r="E123" s="24">
        <v>1.6306743058616131</v>
      </c>
    </row>
    <row r="124" spans="1:5" x14ac:dyDescent="0.35">
      <c r="A124" s="66" t="s">
        <v>141</v>
      </c>
      <c r="B124" s="66" t="s">
        <v>35016</v>
      </c>
      <c r="C124" s="66">
        <v>943</v>
      </c>
      <c r="D124" s="23">
        <v>101</v>
      </c>
      <c r="E124" s="24">
        <v>10.710498409331921</v>
      </c>
    </row>
    <row r="125" spans="1:5" x14ac:dyDescent="0.35">
      <c r="A125" s="66" t="s">
        <v>142</v>
      </c>
      <c r="B125" s="66" t="s">
        <v>35017</v>
      </c>
      <c r="C125" s="66">
        <v>3048</v>
      </c>
      <c r="D125" s="23">
        <v>58</v>
      </c>
      <c r="E125" s="24">
        <v>1.9028871391076114</v>
      </c>
    </row>
    <row r="126" spans="1:5" x14ac:dyDescent="0.35">
      <c r="A126" s="66" t="s">
        <v>143</v>
      </c>
      <c r="B126" s="66" t="s">
        <v>35018</v>
      </c>
      <c r="C126" s="66">
        <v>449</v>
      </c>
      <c r="D126" s="23">
        <v>93</v>
      </c>
      <c r="E126" s="24">
        <v>20.712694877505569</v>
      </c>
    </row>
    <row r="127" spans="1:5" x14ac:dyDescent="0.35">
      <c r="A127" s="66" t="s">
        <v>144</v>
      </c>
      <c r="B127" s="66" t="s">
        <v>35019</v>
      </c>
      <c r="C127" s="66">
        <v>783</v>
      </c>
      <c r="D127" s="23">
        <v>95</v>
      </c>
      <c r="E127" s="24">
        <v>12.132822477650064</v>
      </c>
    </row>
    <row r="128" spans="1:5" x14ac:dyDescent="0.35">
      <c r="A128" s="66" t="s">
        <v>145</v>
      </c>
      <c r="B128" s="66" t="s">
        <v>35020</v>
      </c>
      <c r="C128" s="66">
        <v>449</v>
      </c>
      <c r="D128" s="23">
        <v>15</v>
      </c>
      <c r="E128" s="24">
        <v>3.3407572383073498</v>
      </c>
    </row>
    <row r="129" spans="1:5" x14ac:dyDescent="0.35">
      <c r="A129" s="66" t="s">
        <v>146</v>
      </c>
      <c r="B129" s="66" t="s">
        <v>35021</v>
      </c>
      <c r="C129" s="66">
        <v>4819</v>
      </c>
      <c r="D129" s="23">
        <v>79</v>
      </c>
      <c r="E129" s="24">
        <v>1.639344262295082</v>
      </c>
    </row>
    <row r="130" spans="1:5" x14ac:dyDescent="0.35">
      <c r="A130" s="66" t="s">
        <v>147</v>
      </c>
      <c r="B130" s="66" t="s">
        <v>35022</v>
      </c>
      <c r="C130" s="66">
        <v>10239</v>
      </c>
      <c r="D130" s="23">
        <v>104</v>
      </c>
      <c r="E130" s="24">
        <v>1.015724191815607</v>
      </c>
    </row>
    <row r="131" spans="1:5" x14ac:dyDescent="0.35">
      <c r="A131" s="66" t="s">
        <v>148</v>
      </c>
      <c r="B131" s="66" t="s">
        <v>35023</v>
      </c>
      <c r="C131" s="66">
        <v>1214</v>
      </c>
      <c r="D131" s="23">
        <v>115</v>
      </c>
      <c r="E131" s="24">
        <v>9.4728171334431632</v>
      </c>
    </row>
    <row r="132" spans="1:5" x14ac:dyDescent="0.35">
      <c r="A132" s="66" t="s">
        <v>149</v>
      </c>
      <c r="B132" s="66" t="s">
        <v>35024</v>
      </c>
      <c r="C132" s="66">
        <v>439</v>
      </c>
      <c r="D132" s="23">
        <v>39</v>
      </c>
      <c r="E132" s="24">
        <v>8.8838268792710693</v>
      </c>
    </row>
    <row r="133" spans="1:5" x14ac:dyDescent="0.35">
      <c r="A133" s="66" t="s">
        <v>150</v>
      </c>
      <c r="B133" s="66" t="s">
        <v>35025</v>
      </c>
      <c r="C133" s="66">
        <v>512</v>
      </c>
      <c r="D133" s="23">
        <v>69</v>
      </c>
      <c r="E133" s="24">
        <v>13.4765625</v>
      </c>
    </row>
    <row r="134" spans="1:5" x14ac:dyDescent="0.35">
      <c r="A134" s="66" t="s">
        <v>151</v>
      </c>
      <c r="B134" s="66" t="s">
        <v>35026</v>
      </c>
      <c r="C134" s="66">
        <v>1939</v>
      </c>
      <c r="D134" s="23">
        <v>31</v>
      </c>
      <c r="E134" s="24">
        <v>1.5987622485817432</v>
      </c>
    </row>
    <row r="135" spans="1:5" x14ac:dyDescent="0.35">
      <c r="A135" s="66" t="s">
        <v>152</v>
      </c>
      <c r="B135" s="66" t="s">
        <v>35027</v>
      </c>
      <c r="C135" s="66">
        <v>1123</v>
      </c>
      <c r="D135" s="23">
        <v>35</v>
      </c>
      <c r="E135" s="24">
        <v>3.1166518254674975</v>
      </c>
    </row>
    <row r="136" spans="1:5" x14ac:dyDescent="0.35">
      <c r="A136" s="66" t="s">
        <v>153</v>
      </c>
      <c r="B136" s="66" t="s">
        <v>35028</v>
      </c>
      <c r="C136" s="66">
        <v>219</v>
      </c>
      <c r="D136" s="23">
        <v>30</v>
      </c>
      <c r="E136" s="24">
        <v>13.698630136986301</v>
      </c>
    </row>
    <row r="137" spans="1:5" x14ac:dyDescent="0.35">
      <c r="A137" s="66" t="s">
        <v>154</v>
      </c>
      <c r="B137" s="66" t="s">
        <v>35029</v>
      </c>
      <c r="C137" s="66">
        <v>1168</v>
      </c>
      <c r="D137" s="23">
        <v>81</v>
      </c>
      <c r="E137" s="24">
        <v>6.9349315068493151</v>
      </c>
    </row>
    <row r="138" spans="1:5" x14ac:dyDescent="0.35">
      <c r="A138" s="66" t="s">
        <v>155</v>
      </c>
      <c r="B138" s="66" t="s">
        <v>35030</v>
      </c>
      <c r="C138" s="66">
        <v>781</v>
      </c>
      <c r="D138" s="23">
        <v>40</v>
      </c>
      <c r="E138" s="24">
        <v>5.1216389244558256</v>
      </c>
    </row>
    <row r="139" spans="1:5" x14ac:dyDescent="0.35">
      <c r="A139" s="66" t="s">
        <v>156</v>
      </c>
      <c r="B139" s="66" t="s">
        <v>35031</v>
      </c>
      <c r="C139" s="66">
        <v>2198</v>
      </c>
      <c r="D139" s="23">
        <v>34</v>
      </c>
      <c r="E139" s="24">
        <v>1.5468607825295724</v>
      </c>
    </row>
    <row r="140" spans="1:5" x14ac:dyDescent="0.35">
      <c r="A140" s="66" t="s">
        <v>157</v>
      </c>
      <c r="B140" s="66" t="s">
        <v>35032</v>
      </c>
      <c r="C140" s="66">
        <v>147</v>
      </c>
      <c r="D140" s="23">
        <v>8</v>
      </c>
      <c r="E140" s="24">
        <v>5.4421768707482991</v>
      </c>
    </row>
    <row r="141" spans="1:5" x14ac:dyDescent="0.35">
      <c r="A141" s="66" t="s">
        <v>158</v>
      </c>
      <c r="B141" s="66" t="s">
        <v>35033</v>
      </c>
      <c r="C141" s="66">
        <v>855</v>
      </c>
      <c r="D141" s="23">
        <v>46</v>
      </c>
      <c r="E141" s="24">
        <v>5.3801169590643276</v>
      </c>
    </row>
    <row r="142" spans="1:5" x14ac:dyDescent="0.35">
      <c r="A142" s="66" t="s">
        <v>159</v>
      </c>
      <c r="B142" s="66" t="s">
        <v>35034</v>
      </c>
      <c r="C142" s="66">
        <v>2392</v>
      </c>
      <c r="D142" s="23">
        <v>78</v>
      </c>
      <c r="E142" s="24">
        <v>3.2608695652173911</v>
      </c>
    </row>
    <row r="143" spans="1:5" x14ac:dyDescent="0.35">
      <c r="A143" s="66" t="s">
        <v>160</v>
      </c>
      <c r="B143" s="66" t="s">
        <v>35035</v>
      </c>
      <c r="C143" s="66">
        <v>1072</v>
      </c>
      <c r="D143" s="23">
        <v>21</v>
      </c>
      <c r="E143" s="24">
        <v>1.9589552238805972</v>
      </c>
    </row>
    <row r="144" spans="1:5" x14ac:dyDescent="0.35">
      <c r="A144" s="66" t="s">
        <v>161</v>
      </c>
      <c r="B144" s="66" t="s">
        <v>35036</v>
      </c>
      <c r="C144" s="66">
        <v>3438</v>
      </c>
      <c r="D144" s="23">
        <v>295</v>
      </c>
      <c r="E144" s="24">
        <v>8.5805700988947056</v>
      </c>
    </row>
    <row r="145" spans="1:5" x14ac:dyDescent="0.35">
      <c r="A145" s="66" t="s">
        <v>162</v>
      </c>
      <c r="B145" s="66" t="s">
        <v>35037</v>
      </c>
      <c r="C145" s="66">
        <v>10784</v>
      </c>
      <c r="D145" s="23">
        <v>48</v>
      </c>
      <c r="E145" s="24">
        <v>0.44510385756676557</v>
      </c>
    </row>
    <row r="146" spans="1:5" x14ac:dyDescent="0.35">
      <c r="A146" s="66" t="s">
        <v>163</v>
      </c>
      <c r="B146" s="66" t="s">
        <v>35038</v>
      </c>
      <c r="C146" s="66">
        <v>68</v>
      </c>
      <c r="D146" s="23">
        <v>13</v>
      </c>
      <c r="E146" s="24">
        <v>19.117647058823529</v>
      </c>
    </row>
    <row r="147" spans="1:5" x14ac:dyDescent="0.35">
      <c r="A147" s="66" t="s">
        <v>164</v>
      </c>
      <c r="B147" s="66" t="s">
        <v>35039</v>
      </c>
      <c r="C147" s="66">
        <v>2050</v>
      </c>
      <c r="D147" s="23">
        <v>252</v>
      </c>
      <c r="E147" s="24">
        <v>12.292682926829269</v>
      </c>
    </row>
    <row r="148" spans="1:5" x14ac:dyDescent="0.35">
      <c r="A148" s="66" t="s">
        <v>165</v>
      </c>
      <c r="B148" s="66" t="s">
        <v>35040</v>
      </c>
      <c r="C148" s="66">
        <v>1619</v>
      </c>
      <c r="D148" s="23">
        <v>82</v>
      </c>
      <c r="E148" s="24">
        <v>5.0648548486720202</v>
      </c>
    </row>
    <row r="149" spans="1:5" x14ac:dyDescent="0.35">
      <c r="A149" s="66" t="s">
        <v>166</v>
      </c>
      <c r="B149" s="66" t="s">
        <v>35041</v>
      </c>
      <c r="C149" s="66">
        <v>2453</v>
      </c>
      <c r="D149" s="23">
        <v>56</v>
      </c>
      <c r="E149" s="24">
        <v>2.2829188748471263</v>
      </c>
    </row>
    <row r="150" spans="1:5" x14ac:dyDescent="0.35">
      <c r="A150" s="66" t="s">
        <v>167</v>
      </c>
      <c r="B150" s="66" t="s">
        <v>35042</v>
      </c>
      <c r="C150" s="66">
        <v>681</v>
      </c>
      <c r="D150" s="23">
        <v>44</v>
      </c>
      <c r="E150" s="24">
        <v>6.4610866372980915</v>
      </c>
    </row>
    <row r="151" spans="1:5" x14ac:dyDescent="0.35">
      <c r="A151" s="66" t="s">
        <v>168</v>
      </c>
      <c r="B151" s="66" t="s">
        <v>35043</v>
      </c>
      <c r="C151" s="66">
        <v>674</v>
      </c>
      <c r="D151" s="23">
        <v>32</v>
      </c>
      <c r="E151" s="24">
        <v>4.7477744807121667</v>
      </c>
    </row>
    <row r="152" spans="1:5" x14ac:dyDescent="0.35">
      <c r="A152" s="66" t="s">
        <v>169</v>
      </c>
      <c r="B152" s="66" t="s">
        <v>35044</v>
      </c>
      <c r="C152" s="66">
        <v>1071</v>
      </c>
      <c r="D152" s="23">
        <v>20</v>
      </c>
      <c r="E152" s="24">
        <v>1.8674136321195145</v>
      </c>
    </row>
    <row r="153" spans="1:5" x14ac:dyDescent="0.35">
      <c r="A153" s="66" t="s">
        <v>170</v>
      </c>
      <c r="B153" s="66" t="s">
        <v>35045</v>
      </c>
      <c r="C153" s="66">
        <v>871</v>
      </c>
      <c r="D153" s="23">
        <v>10</v>
      </c>
      <c r="E153" s="24">
        <v>1.1481056257175661</v>
      </c>
    </row>
    <row r="154" spans="1:5" x14ac:dyDescent="0.35">
      <c r="A154" s="66" t="s">
        <v>171</v>
      </c>
      <c r="B154" s="66" t="s">
        <v>35046</v>
      </c>
      <c r="C154" s="66">
        <v>13467</v>
      </c>
      <c r="D154" s="23">
        <v>149</v>
      </c>
      <c r="E154" s="24">
        <v>1.1064082572213558</v>
      </c>
    </row>
    <row r="155" spans="1:5" x14ac:dyDescent="0.35">
      <c r="A155" s="66" t="s">
        <v>172</v>
      </c>
      <c r="B155" s="66" t="s">
        <v>35047</v>
      </c>
      <c r="C155" s="66">
        <v>178</v>
      </c>
      <c r="D155" s="23">
        <v>12</v>
      </c>
      <c r="E155" s="24">
        <v>6.7415730337078648</v>
      </c>
    </row>
    <row r="156" spans="1:5" x14ac:dyDescent="0.35">
      <c r="A156" s="66" t="s">
        <v>173</v>
      </c>
      <c r="B156" s="66" t="s">
        <v>35048</v>
      </c>
      <c r="C156" s="66">
        <v>813</v>
      </c>
      <c r="D156" s="23">
        <v>74</v>
      </c>
      <c r="E156" s="24">
        <v>9.1020910209102102</v>
      </c>
    </row>
    <row r="157" spans="1:5" x14ac:dyDescent="0.35">
      <c r="A157" s="66" t="s">
        <v>174</v>
      </c>
      <c r="B157" s="66" t="s">
        <v>35049</v>
      </c>
      <c r="C157" s="66">
        <v>189</v>
      </c>
      <c r="D157" s="23">
        <v>9</v>
      </c>
      <c r="E157" s="24">
        <v>4.7619047619047619</v>
      </c>
    </row>
    <row r="158" spans="1:5" x14ac:dyDescent="0.35">
      <c r="A158" s="66" t="s">
        <v>175</v>
      </c>
      <c r="B158" s="66" t="s">
        <v>35050</v>
      </c>
      <c r="C158" s="66">
        <v>1936</v>
      </c>
      <c r="D158" s="23">
        <v>176</v>
      </c>
      <c r="E158" s="24">
        <v>9.0909090909090917</v>
      </c>
    </row>
    <row r="159" spans="1:5" x14ac:dyDescent="0.35">
      <c r="A159" s="66" t="s">
        <v>176</v>
      </c>
      <c r="B159" s="66" t="s">
        <v>35051</v>
      </c>
      <c r="C159" s="66">
        <v>862</v>
      </c>
      <c r="D159" s="23">
        <v>21</v>
      </c>
      <c r="E159" s="24">
        <v>2.436194895591647</v>
      </c>
    </row>
    <row r="160" spans="1:5" x14ac:dyDescent="0.35">
      <c r="A160" s="66" t="s">
        <v>177</v>
      </c>
      <c r="B160" s="66" t="s">
        <v>35052</v>
      </c>
      <c r="C160" s="66">
        <v>1291</v>
      </c>
      <c r="D160" s="23">
        <v>18</v>
      </c>
      <c r="E160" s="24">
        <v>1.3942680092951201</v>
      </c>
    </row>
    <row r="161" spans="1:5" x14ac:dyDescent="0.35">
      <c r="A161" s="66" t="s">
        <v>178</v>
      </c>
      <c r="B161" s="66" t="s">
        <v>35053</v>
      </c>
      <c r="C161" s="66">
        <v>1516</v>
      </c>
      <c r="D161" s="23">
        <v>52</v>
      </c>
      <c r="E161" s="24">
        <v>3.4300791556728232</v>
      </c>
    </row>
    <row r="162" spans="1:5" x14ac:dyDescent="0.35">
      <c r="A162" s="66" t="s">
        <v>179</v>
      </c>
      <c r="B162" s="66" t="s">
        <v>35054</v>
      </c>
      <c r="C162" s="66">
        <v>784</v>
      </c>
      <c r="D162" s="23">
        <v>63</v>
      </c>
      <c r="E162" s="24">
        <v>8.0357142857142865</v>
      </c>
    </row>
    <row r="163" spans="1:5" x14ac:dyDescent="0.35">
      <c r="A163" s="66" t="s">
        <v>180</v>
      </c>
      <c r="B163" s="66" t="s">
        <v>35055</v>
      </c>
      <c r="C163" s="66">
        <v>4981</v>
      </c>
      <c r="D163" s="23">
        <v>269</v>
      </c>
      <c r="E163" s="24">
        <v>5.4005219835374421</v>
      </c>
    </row>
    <row r="164" spans="1:5" x14ac:dyDescent="0.35">
      <c r="A164" s="66" t="s">
        <v>181</v>
      </c>
      <c r="B164" s="66" t="s">
        <v>35056</v>
      </c>
      <c r="C164" s="66">
        <v>634</v>
      </c>
      <c r="D164" s="23">
        <v>126</v>
      </c>
      <c r="E164" s="24">
        <v>19.873817034700316</v>
      </c>
    </row>
    <row r="165" spans="1:5" x14ac:dyDescent="0.35">
      <c r="A165" s="66" t="s">
        <v>182</v>
      </c>
      <c r="B165" s="66" t="s">
        <v>35057</v>
      </c>
      <c r="C165" s="66">
        <v>702</v>
      </c>
      <c r="D165" s="23">
        <v>81</v>
      </c>
      <c r="E165" s="24">
        <v>11.538461538461538</v>
      </c>
    </row>
    <row r="166" spans="1:5" x14ac:dyDescent="0.35">
      <c r="A166" s="66" t="s">
        <v>183</v>
      </c>
      <c r="B166" s="66" t="s">
        <v>35058</v>
      </c>
      <c r="C166" s="66">
        <v>1150</v>
      </c>
      <c r="D166" s="23">
        <v>33</v>
      </c>
      <c r="E166" s="24">
        <v>2.8695652173913042</v>
      </c>
    </row>
    <row r="167" spans="1:5" x14ac:dyDescent="0.35">
      <c r="A167" s="66" t="s">
        <v>184</v>
      </c>
      <c r="B167" s="66" t="s">
        <v>35059</v>
      </c>
      <c r="C167" s="66">
        <v>87</v>
      </c>
      <c r="D167" s="23">
        <v>16</v>
      </c>
      <c r="E167" s="24">
        <v>18.390804597701148</v>
      </c>
    </row>
    <row r="168" spans="1:5" x14ac:dyDescent="0.35">
      <c r="A168" s="66" t="s">
        <v>185</v>
      </c>
      <c r="B168" s="66" t="s">
        <v>35060</v>
      </c>
      <c r="C168" s="66">
        <v>156</v>
      </c>
      <c r="D168" s="23">
        <v>20</v>
      </c>
      <c r="E168" s="24">
        <v>12.820512820512819</v>
      </c>
    </row>
    <row r="169" spans="1:5" x14ac:dyDescent="0.35">
      <c r="A169" s="66" t="s">
        <v>186</v>
      </c>
      <c r="B169" s="66" t="s">
        <v>35061</v>
      </c>
      <c r="C169" s="66">
        <v>2327</v>
      </c>
      <c r="D169" s="23">
        <v>74</v>
      </c>
      <c r="E169" s="24">
        <v>3.1800601633003871</v>
      </c>
    </row>
    <row r="170" spans="1:5" x14ac:dyDescent="0.35">
      <c r="A170" s="66" t="s">
        <v>187</v>
      </c>
      <c r="B170" s="66" t="s">
        <v>35062</v>
      </c>
      <c r="C170" s="66">
        <v>226</v>
      </c>
      <c r="D170" s="23">
        <v>15</v>
      </c>
      <c r="E170" s="24">
        <v>6.6371681415929213</v>
      </c>
    </row>
    <row r="171" spans="1:5" x14ac:dyDescent="0.35">
      <c r="A171" s="66" t="s">
        <v>188</v>
      </c>
      <c r="B171" s="66" t="s">
        <v>35063</v>
      </c>
      <c r="C171" s="66">
        <v>6430</v>
      </c>
      <c r="D171" s="23">
        <v>121</v>
      </c>
      <c r="E171" s="24">
        <v>1.8818040435458787</v>
      </c>
    </row>
    <row r="172" spans="1:5" x14ac:dyDescent="0.35">
      <c r="A172" s="66" t="s">
        <v>189</v>
      </c>
      <c r="B172" s="66" t="s">
        <v>35064</v>
      </c>
      <c r="C172" s="66">
        <v>1861</v>
      </c>
      <c r="D172" s="23">
        <v>124</v>
      </c>
      <c r="E172" s="24">
        <v>6.6630843632455665</v>
      </c>
    </row>
    <row r="173" spans="1:5" x14ac:dyDescent="0.35">
      <c r="A173" s="66" t="s">
        <v>190</v>
      </c>
      <c r="B173" s="66" t="s">
        <v>35065</v>
      </c>
      <c r="C173" s="66">
        <v>1261</v>
      </c>
      <c r="D173" s="23">
        <v>94</v>
      </c>
      <c r="E173" s="24">
        <v>7.4544012688342587</v>
      </c>
    </row>
    <row r="174" spans="1:5" x14ac:dyDescent="0.35">
      <c r="A174" s="66" t="s">
        <v>191</v>
      </c>
      <c r="B174" s="66" t="s">
        <v>35066</v>
      </c>
      <c r="C174" s="66">
        <v>391</v>
      </c>
      <c r="D174" s="23">
        <v>22</v>
      </c>
      <c r="E174" s="24">
        <v>5.6265984654731458</v>
      </c>
    </row>
    <row r="175" spans="1:5" x14ac:dyDescent="0.35">
      <c r="A175" s="66" t="s">
        <v>192</v>
      </c>
      <c r="B175" s="66" t="s">
        <v>35067</v>
      </c>
      <c r="C175" s="66">
        <v>269</v>
      </c>
      <c r="D175" s="23">
        <v>25</v>
      </c>
      <c r="E175" s="24">
        <v>9.2936802973977688</v>
      </c>
    </row>
    <row r="176" spans="1:5" x14ac:dyDescent="0.35">
      <c r="A176" s="66" t="s">
        <v>193</v>
      </c>
      <c r="B176" s="66" t="s">
        <v>35068</v>
      </c>
      <c r="C176" s="66">
        <v>2173</v>
      </c>
      <c r="D176" s="23">
        <v>77</v>
      </c>
      <c r="E176" s="24">
        <v>3.5434882650713297</v>
      </c>
    </row>
    <row r="177" spans="1:5" x14ac:dyDescent="0.35">
      <c r="A177" s="66" t="s">
        <v>194</v>
      </c>
      <c r="B177" s="66" t="s">
        <v>35069</v>
      </c>
      <c r="C177" s="66">
        <v>218</v>
      </c>
      <c r="D177" s="23">
        <v>10</v>
      </c>
      <c r="E177" s="24">
        <v>4.5871559633027523</v>
      </c>
    </row>
    <row r="178" spans="1:5" x14ac:dyDescent="0.35">
      <c r="A178" s="66" t="s">
        <v>195</v>
      </c>
      <c r="B178" s="66" t="s">
        <v>35070</v>
      </c>
      <c r="C178" s="66">
        <v>7340</v>
      </c>
      <c r="D178" s="23">
        <v>168</v>
      </c>
      <c r="E178" s="24">
        <v>2.2888283378746594</v>
      </c>
    </row>
    <row r="179" spans="1:5" x14ac:dyDescent="0.35">
      <c r="A179" s="66" t="s">
        <v>196</v>
      </c>
      <c r="B179" s="66" t="s">
        <v>35071</v>
      </c>
      <c r="C179" s="66">
        <v>1336</v>
      </c>
      <c r="D179" s="23">
        <v>100</v>
      </c>
      <c r="E179" s="24">
        <v>7.4850299401197598</v>
      </c>
    </row>
    <row r="180" spans="1:5" x14ac:dyDescent="0.35">
      <c r="A180" s="66" t="s">
        <v>197</v>
      </c>
      <c r="B180" s="66" t="s">
        <v>35072</v>
      </c>
      <c r="C180" s="66">
        <v>762</v>
      </c>
      <c r="D180" s="23">
        <v>43</v>
      </c>
      <c r="E180" s="24">
        <v>5.6430446194225725</v>
      </c>
    </row>
    <row r="181" spans="1:5" x14ac:dyDescent="0.35">
      <c r="A181" s="66" t="s">
        <v>198</v>
      </c>
      <c r="B181" s="66" t="s">
        <v>35073</v>
      </c>
      <c r="C181" s="66">
        <v>280</v>
      </c>
      <c r="D181" s="23">
        <v>36</v>
      </c>
      <c r="E181" s="24">
        <v>12.857142857142856</v>
      </c>
    </row>
    <row r="182" spans="1:5" x14ac:dyDescent="0.35">
      <c r="A182" s="66" t="s">
        <v>199</v>
      </c>
      <c r="B182" s="66" t="s">
        <v>35074</v>
      </c>
      <c r="C182" s="66">
        <v>326</v>
      </c>
      <c r="D182" s="23">
        <v>33</v>
      </c>
      <c r="E182" s="24">
        <v>10.122699386503067</v>
      </c>
    </row>
    <row r="183" spans="1:5" x14ac:dyDescent="0.35">
      <c r="A183" s="66" t="s">
        <v>200</v>
      </c>
      <c r="B183" s="66" t="s">
        <v>35075</v>
      </c>
      <c r="C183" s="66">
        <v>136</v>
      </c>
      <c r="D183" s="23">
        <v>13</v>
      </c>
      <c r="E183" s="24">
        <v>9.5588235294117645</v>
      </c>
    </row>
    <row r="184" spans="1:5" x14ac:dyDescent="0.35">
      <c r="A184" s="66" t="s">
        <v>201</v>
      </c>
      <c r="B184" s="66" t="s">
        <v>35076</v>
      </c>
      <c r="C184" s="66">
        <v>812</v>
      </c>
      <c r="D184" s="23">
        <v>9</v>
      </c>
      <c r="E184" s="24">
        <v>1.1083743842364533</v>
      </c>
    </row>
    <row r="185" spans="1:5" x14ac:dyDescent="0.35">
      <c r="A185" s="66" t="s">
        <v>202</v>
      </c>
      <c r="B185" s="66" t="s">
        <v>35077</v>
      </c>
      <c r="C185" s="66">
        <v>235</v>
      </c>
      <c r="D185" s="23">
        <v>10</v>
      </c>
      <c r="E185" s="24">
        <v>4.2553191489361701</v>
      </c>
    </row>
    <row r="186" spans="1:5" x14ac:dyDescent="0.35">
      <c r="A186" s="66" t="s">
        <v>203</v>
      </c>
      <c r="B186" s="66" t="s">
        <v>35078</v>
      </c>
      <c r="C186" s="66">
        <v>1436</v>
      </c>
      <c r="D186" s="23">
        <v>172</v>
      </c>
      <c r="E186" s="24">
        <v>11.977715877437326</v>
      </c>
    </row>
    <row r="187" spans="1:5" x14ac:dyDescent="0.35">
      <c r="A187" s="66" t="s">
        <v>204</v>
      </c>
      <c r="B187" s="66" t="s">
        <v>35079</v>
      </c>
      <c r="C187" s="66">
        <v>720</v>
      </c>
      <c r="D187" s="23">
        <v>108</v>
      </c>
      <c r="E187" s="24">
        <v>15</v>
      </c>
    </row>
    <row r="188" spans="1:5" x14ac:dyDescent="0.35">
      <c r="A188" s="66" t="s">
        <v>205</v>
      </c>
      <c r="B188" s="66" t="s">
        <v>35080</v>
      </c>
      <c r="C188" s="66">
        <v>1361</v>
      </c>
      <c r="D188" s="23">
        <v>59</v>
      </c>
      <c r="E188" s="24">
        <v>4.3350477590007346</v>
      </c>
    </row>
    <row r="189" spans="1:5" x14ac:dyDescent="0.35">
      <c r="A189" s="66" t="s">
        <v>206</v>
      </c>
      <c r="B189" s="66" t="s">
        <v>35081</v>
      </c>
      <c r="C189" s="66">
        <v>166</v>
      </c>
      <c r="D189" s="23">
        <v>6</v>
      </c>
      <c r="E189" s="24">
        <v>3.6144578313253009</v>
      </c>
    </row>
    <row r="190" spans="1:5" x14ac:dyDescent="0.35">
      <c r="A190" s="66" t="s">
        <v>207</v>
      </c>
      <c r="B190" s="66" t="s">
        <v>35082</v>
      </c>
      <c r="C190" s="66">
        <v>145</v>
      </c>
      <c r="D190" s="23">
        <v>4</v>
      </c>
      <c r="E190" s="24">
        <v>2.7586206896551726</v>
      </c>
    </row>
    <row r="191" spans="1:5" x14ac:dyDescent="0.35">
      <c r="A191" s="66" t="s">
        <v>208</v>
      </c>
      <c r="B191" s="66" t="s">
        <v>35083</v>
      </c>
      <c r="C191" s="66">
        <v>914</v>
      </c>
      <c r="D191" s="23">
        <v>70</v>
      </c>
      <c r="E191" s="24">
        <v>7.6586433260393871</v>
      </c>
    </row>
    <row r="192" spans="1:5" x14ac:dyDescent="0.35">
      <c r="A192" s="66" t="s">
        <v>209</v>
      </c>
      <c r="B192" s="66" t="s">
        <v>35084</v>
      </c>
      <c r="C192" s="66">
        <v>166</v>
      </c>
      <c r="D192" s="23">
        <v>22</v>
      </c>
      <c r="E192" s="24">
        <v>13.253012048192772</v>
      </c>
    </row>
    <row r="193" spans="1:5" x14ac:dyDescent="0.35">
      <c r="A193" s="66" t="s">
        <v>210</v>
      </c>
      <c r="B193" s="66" t="s">
        <v>35085</v>
      </c>
      <c r="C193" s="66">
        <v>3324</v>
      </c>
      <c r="D193" s="23">
        <v>87</v>
      </c>
      <c r="E193" s="24">
        <v>2.6173285198555956</v>
      </c>
    </row>
    <row r="194" spans="1:5" x14ac:dyDescent="0.35">
      <c r="A194" s="66" t="s">
        <v>211</v>
      </c>
      <c r="B194" s="66" t="s">
        <v>35086</v>
      </c>
      <c r="C194" s="66">
        <v>398</v>
      </c>
      <c r="D194" s="23">
        <v>35</v>
      </c>
      <c r="E194" s="24">
        <v>8.7939698492462313</v>
      </c>
    </row>
    <row r="195" spans="1:5" x14ac:dyDescent="0.35">
      <c r="A195" s="66" t="s">
        <v>212</v>
      </c>
      <c r="B195" s="66" t="s">
        <v>35087</v>
      </c>
      <c r="C195" s="66">
        <v>654</v>
      </c>
      <c r="D195" s="23">
        <v>38</v>
      </c>
      <c r="E195" s="24">
        <v>5.81039755351682</v>
      </c>
    </row>
    <row r="196" spans="1:5" x14ac:dyDescent="0.35">
      <c r="A196" s="66" t="s">
        <v>213</v>
      </c>
      <c r="B196" s="66" t="s">
        <v>35088</v>
      </c>
      <c r="C196" s="66">
        <v>682</v>
      </c>
      <c r="D196" s="23">
        <v>78</v>
      </c>
      <c r="E196" s="24">
        <v>11.436950146627565</v>
      </c>
    </row>
    <row r="197" spans="1:5" x14ac:dyDescent="0.35">
      <c r="A197" s="66" t="s">
        <v>214</v>
      </c>
      <c r="B197" s="66" t="s">
        <v>35089</v>
      </c>
      <c r="C197" s="66">
        <v>1248</v>
      </c>
      <c r="D197" s="23">
        <v>84</v>
      </c>
      <c r="E197" s="24">
        <v>6.7307692307692308</v>
      </c>
    </row>
    <row r="198" spans="1:5" x14ac:dyDescent="0.35">
      <c r="A198" s="66" t="s">
        <v>215</v>
      </c>
      <c r="B198" s="66" t="s">
        <v>35090</v>
      </c>
      <c r="C198" s="66">
        <v>317</v>
      </c>
      <c r="D198" s="23">
        <v>56</v>
      </c>
      <c r="E198" s="24">
        <v>17.665615141955836</v>
      </c>
    </row>
    <row r="199" spans="1:5" x14ac:dyDescent="0.35">
      <c r="A199" s="66" t="s">
        <v>216</v>
      </c>
      <c r="B199" s="66" t="s">
        <v>35091</v>
      </c>
      <c r="C199" s="66">
        <v>1997</v>
      </c>
      <c r="D199" s="23">
        <v>254</v>
      </c>
      <c r="E199" s="24">
        <v>12.71907861792689</v>
      </c>
    </row>
    <row r="200" spans="1:5" x14ac:dyDescent="0.35">
      <c r="A200" s="66" t="s">
        <v>217</v>
      </c>
      <c r="B200" s="66" t="s">
        <v>35092</v>
      </c>
      <c r="C200" s="66">
        <v>2319</v>
      </c>
      <c r="D200" s="23">
        <v>295</v>
      </c>
      <c r="E200" s="24">
        <v>12.721000431220354</v>
      </c>
    </row>
    <row r="201" spans="1:5" x14ac:dyDescent="0.35">
      <c r="A201" s="66" t="s">
        <v>218</v>
      </c>
      <c r="B201" s="66" t="s">
        <v>35093</v>
      </c>
      <c r="C201" s="66">
        <v>132</v>
      </c>
      <c r="D201" s="23">
        <v>9</v>
      </c>
      <c r="E201" s="24">
        <v>6.8181818181818175</v>
      </c>
    </row>
    <row r="202" spans="1:5" x14ac:dyDescent="0.35">
      <c r="A202" s="66" t="s">
        <v>219</v>
      </c>
      <c r="B202" s="66" t="s">
        <v>35094</v>
      </c>
      <c r="C202" s="66">
        <v>170</v>
      </c>
      <c r="D202" s="23">
        <v>13</v>
      </c>
      <c r="E202" s="24">
        <v>7.6470588235294121</v>
      </c>
    </row>
    <row r="203" spans="1:5" x14ac:dyDescent="0.35">
      <c r="A203" s="66" t="s">
        <v>220</v>
      </c>
      <c r="B203" s="66" t="s">
        <v>35095</v>
      </c>
      <c r="C203" s="66">
        <v>1266</v>
      </c>
      <c r="D203" s="23">
        <v>118</v>
      </c>
      <c r="E203" s="24">
        <v>9.3206951026856242</v>
      </c>
    </row>
    <row r="204" spans="1:5" x14ac:dyDescent="0.35">
      <c r="A204" s="66" t="s">
        <v>221</v>
      </c>
      <c r="B204" s="66" t="s">
        <v>35096</v>
      </c>
      <c r="C204" s="66">
        <v>1050</v>
      </c>
      <c r="D204" s="23">
        <v>113</v>
      </c>
      <c r="E204" s="24">
        <v>10.761904761904761</v>
      </c>
    </row>
    <row r="205" spans="1:5" x14ac:dyDescent="0.35">
      <c r="A205" s="66" t="s">
        <v>222</v>
      </c>
      <c r="B205" s="66" t="s">
        <v>35097</v>
      </c>
      <c r="C205" s="66">
        <v>1740</v>
      </c>
      <c r="D205" s="23">
        <v>30</v>
      </c>
      <c r="E205" s="24">
        <v>1.7241379310344827</v>
      </c>
    </row>
    <row r="206" spans="1:5" x14ac:dyDescent="0.35">
      <c r="A206" s="66" t="s">
        <v>223</v>
      </c>
      <c r="B206" s="66" t="s">
        <v>35098</v>
      </c>
      <c r="C206" s="66">
        <v>2767</v>
      </c>
      <c r="D206" s="23">
        <v>56</v>
      </c>
      <c r="E206" s="24">
        <v>2.0238525478857969</v>
      </c>
    </row>
    <row r="207" spans="1:5" x14ac:dyDescent="0.35">
      <c r="A207" s="66" t="s">
        <v>224</v>
      </c>
      <c r="B207" s="66" t="s">
        <v>35099</v>
      </c>
      <c r="C207" s="66">
        <v>640</v>
      </c>
      <c r="D207" s="23">
        <v>37</v>
      </c>
      <c r="E207" s="24">
        <v>5.78125</v>
      </c>
    </row>
    <row r="208" spans="1:5" x14ac:dyDescent="0.35">
      <c r="A208" s="66" t="s">
        <v>225</v>
      </c>
      <c r="B208" s="66" t="s">
        <v>35100</v>
      </c>
      <c r="C208" s="66">
        <v>646</v>
      </c>
      <c r="D208" s="23">
        <v>34</v>
      </c>
      <c r="E208" s="24">
        <v>5.2631578947368416</v>
      </c>
    </row>
    <row r="209" spans="1:5" x14ac:dyDescent="0.35">
      <c r="A209" s="66" t="s">
        <v>226</v>
      </c>
      <c r="B209" s="66" t="s">
        <v>35101</v>
      </c>
      <c r="C209" s="66">
        <v>1414</v>
      </c>
      <c r="D209" s="23">
        <v>112</v>
      </c>
      <c r="E209" s="24">
        <v>7.9207920792079207</v>
      </c>
    </row>
    <row r="210" spans="1:5" x14ac:dyDescent="0.35">
      <c r="A210" s="66" t="s">
        <v>227</v>
      </c>
      <c r="B210" s="66" t="s">
        <v>35102</v>
      </c>
      <c r="C210" s="66">
        <v>138</v>
      </c>
      <c r="D210" s="23">
        <v>32</v>
      </c>
      <c r="E210" s="24">
        <v>23.188405797101449</v>
      </c>
    </row>
    <row r="211" spans="1:5" x14ac:dyDescent="0.35">
      <c r="A211" s="66" t="s">
        <v>228</v>
      </c>
      <c r="B211" s="66" t="s">
        <v>35103</v>
      </c>
      <c r="C211" s="66">
        <v>1299</v>
      </c>
      <c r="D211" s="23">
        <v>57</v>
      </c>
      <c r="E211" s="24">
        <v>4.3879907621247112</v>
      </c>
    </row>
    <row r="212" spans="1:5" x14ac:dyDescent="0.35">
      <c r="A212" s="66" t="s">
        <v>229</v>
      </c>
      <c r="B212" s="66" t="s">
        <v>35104</v>
      </c>
      <c r="C212" s="66">
        <v>8141</v>
      </c>
      <c r="D212" s="23">
        <v>164</v>
      </c>
      <c r="E212" s="24">
        <v>2.0144945338410514</v>
      </c>
    </row>
    <row r="213" spans="1:5" x14ac:dyDescent="0.35">
      <c r="A213" s="66" t="s">
        <v>230</v>
      </c>
      <c r="B213" s="66" t="s">
        <v>35105</v>
      </c>
      <c r="C213" s="66">
        <v>971</v>
      </c>
      <c r="D213" s="23">
        <v>77</v>
      </c>
      <c r="E213" s="24">
        <v>7.9299691040164779</v>
      </c>
    </row>
    <row r="214" spans="1:5" x14ac:dyDescent="0.35">
      <c r="A214" s="66" t="s">
        <v>231</v>
      </c>
      <c r="B214" s="66" t="s">
        <v>35106</v>
      </c>
      <c r="C214" s="66">
        <v>2244</v>
      </c>
      <c r="D214" s="23">
        <v>168</v>
      </c>
      <c r="E214" s="24">
        <v>7.4866310160427805</v>
      </c>
    </row>
    <row r="215" spans="1:5" x14ac:dyDescent="0.35">
      <c r="A215" s="66" t="s">
        <v>232</v>
      </c>
      <c r="B215" s="66" t="s">
        <v>35107</v>
      </c>
      <c r="C215" s="66">
        <v>312</v>
      </c>
      <c r="D215" s="23">
        <v>2</v>
      </c>
      <c r="E215" s="24">
        <v>0.64102564102564097</v>
      </c>
    </row>
    <row r="216" spans="1:5" x14ac:dyDescent="0.35">
      <c r="A216" s="66" t="s">
        <v>233</v>
      </c>
      <c r="B216" s="66" t="s">
        <v>35108</v>
      </c>
      <c r="C216" s="66">
        <v>2299</v>
      </c>
      <c r="D216" s="23">
        <v>83</v>
      </c>
      <c r="E216" s="24">
        <v>3.6102653327533707</v>
      </c>
    </row>
    <row r="217" spans="1:5" x14ac:dyDescent="0.35">
      <c r="A217" s="66" t="s">
        <v>234</v>
      </c>
      <c r="B217" s="66" t="s">
        <v>35109</v>
      </c>
      <c r="C217" s="66">
        <v>10355</v>
      </c>
      <c r="D217" s="23">
        <v>225</v>
      </c>
      <c r="E217" s="24">
        <v>2.1728633510381457</v>
      </c>
    </row>
    <row r="218" spans="1:5" x14ac:dyDescent="0.35">
      <c r="A218" s="66" t="s">
        <v>235</v>
      </c>
      <c r="B218" s="66" t="s">
        <v>35110</v>
      </c>
      <c r="C218" s="66">
        <v>2249</v>
      </c>
      <c r="D218" s="23">
        <v>71</v>
      </c>
      <c r="E218" s="24">
        <v>3.156958648288128</v>
      </c>
    </row>
    <row r="219" spans="1:5" x14ac:dyDescent="0.35">
      <c r="A219" s="66" t="s">
        <v>236</v>
      </c>
      <c r="B219" s="66" t="s">
        <v>35111</v>
      </c>
      <c r="C219" s="66">
        <v>819</v>
      </c>
      <c r="D219" s="23">
        <v>53</v>
      </c>
      <c r="E219" s="24">
        <v>6.4713064713064723</v>
      </c>
    </row>
    <row r="220" spans="1:5" x14ac:dyDescent="0.35">
      <c r="A220" s="66" t="s">
        <v>237</v>
      </c>
      <c r="B220" s="66" t="s">
        <v>35112</v>
      </c>
      <c r="C220" s="66">
        <v>2193</v>
      </c>
      <c r="D220" s="23">
        <v>125</v>
      </c>
      <c r="E220" s="24">
        <v>5.6999544003647973</v>
      </c>
    </row>
    <row r="221" spans="1:5" x14ac:dyDescent="0.35">
      <c r="A221" s="66" t="s">
        <v>238</v>
      </c>
      <c r="B221" s="66" t="s">
        <v>35113</v>
      </c>
      <c r="C221" s="66">
        <v>662</v>
      </c>
      <c r="D221" s="23">
        <v>21</v>
      </c>
      <c r="E221" s="24">
        <v>3.1722054380664653</v>
      </c>
    </row>
    <row r="222" spans="1:5" x14ac:dyDescent="0.35">
      <c r="A222" s="66" t="s">
        <v>239</v>
      </c>
      <c r="B222" s="66" t="s">
        <v>35114</v>
      </c>
      <c r="C222" s="66">
        <v>361</v>
      </c>
      <c r="D222" s="23">
        <v>28</v>
      </c>
      <c r="E222" s="24">
        <v>7.7562326869806091</v>
      </c>
    </row>
    <row r="223" spans="1:5" x14ac:dyDescent="0.35">
      <c r="A223" s="66" t="s">
        <v>240</v>
      </c>
      <c r="B223" s="66" t="s">
        <v>35115</v>
      </c>
      <c r="C223" s="66">
        <v>1216</v>
      </c>
      <c r="D223" s="23">
        <v>65</v>
      </c>
      <c r="E223" s="24">
        <v>5.3453947368421053</v>
      </c>
    </row>
    <row r="224" spans="1:5" x14ac:dyDescent="0.35">
      <c r="A224" s="66" t="s">
        <v>241</v>
      </c>
      <c r="B224" s="66" t="s">
        <v>35116</v>
      </c>
      <c r="C224" s="66">
        <v>724</v>
      </c>
      <c r="D224" s="23">
        <v>66</v>
      </c>
      <c r="E224" s="24">
        <v>9.1160220994475143</v>
      </c>
    </row>
    <row r="225" spans="1:5" x14ac:dyDescent="0.35">
      <c r="A225" s="66" t="s">
        <v>242</v>
      </c>
      <c r="B225" s="66" t="s">
        <v>35117</v>
      </c>
      <c r="C225" s="66">
        <v>309</v>
      </c>
      <c r="D225" s="23">
        <v>37</v>
      </c>
      <c r="E225" s="24">
        <v>11.974110032362459</v>
      </c>
    </row>
    <row r="226" spans="1:5" x14ac:dyDescent="0.35">
      <c r="A226" s="66" t="s">
        <v>243</v>
      </c>
      <c r="B226" s="66" t="s">
        <v>35118</v>
      </c>
      <c r="C226" s="66">
        <v>705</v>
      </c>
      <c r="D226" s="23">
        <v>34</v>
      </c>
      <c r="E226" s="24">
        <v>4.8226950354609928</v>
      </c>
    </row>
    <row r="227" spans="1:5" x14ac:dyDescent="0.35">
      <c r="A227" s="66" t="s">
        <v>244</v>
      </c>
      <c r="B227" s="66" t="s">
        <v>35119</v>
      </c>
      <c r="C227" s="66">
        <v>6944</v>
      </c>
      <c r="D227" s="23">
        <v>163</v>
      </c>
      <c r="E227" s="24">
        <v>2.3473502304147464</v>
      </c>
    </row>
    <row r="228" spans="1:5" x14ac:dyDescent="0.35">
      <c r="A228" s="66" t="s">
        <v>245</v>
      </c>
      <c r="B228" s="66" t="s">
        <v>35120</v>
      </c>
      <c r="C228" s="66">
        <v>3849</v>
      </c>
      <c r="D228" s="23">
        <v>113</v>
      </c>
      <c r="E228" s="24">
        <v>2.9358274876591324</v>
      </c>
    </row>
    <row r="229" spans="1:5" x14ac:dyDescent="0.35">
      <c r="A229" s="66" t="s">
        <v>246</v>
      </c>
      <c r="B229" s="66" t="s">
        <v>35121</v>
      </c>
      <c r="C229" s="66">
        <v>1036</v>
      </c>
      <c r="D229" s="23">
        <v>116</v>
      </c>
      <c r="E229" s="24">
        <v>11.196911196911197</v>
      </c>
    </row>
    <row r="230" spans="1:5" x14ac:dyDescent="0.35">
      <c r="A230" s="66" t="s">
        <v>247</v>
      </c>
      <c r="B230" s="66" t="s">
        <v>35122</v>
      </c>
      <c r="C230" s="66">
        <v>3580</v>
      </c>
      <c r="D230" s="23">
        <v>105</v>
      </c>
      <c r="E230" s="24">
        <v>2.9329608938547485</v>
      </c>
    </row>
    <row r="231" spans="1:5" x14ac:dyDescent="0.35">
      <c r="A231" s="66" t="s">
        <v>248</v>
      </c>
      <c r="B231" s="66" t="s">
        <v>35123</v>
      </c>
      <c r="C231" s="66">
        <v>2619</v>
      </c>
      <c r="D231" s="23">
        <v>205</v>
      </c>
      <c r="E231" s="24">
        <v>7.8274150439098893</v>
      </c>
    </row>
    <row r="232" spans="1:5" x14ac:dyDescent="0.35">
      <c r="A232" s="66" t="s">
        <v>249</v>
      </c>
      <c r="B232" s="66" t="s">
        <v>35124</v>
      </c>
      <c r="C232" s="66">
        <v>1035</v>
      </c>
      <c r="D232" s="23">
        <v>50</v>
      </c>
      <c r="E232" s="24">
        <v>4.8309178743961354</v>
      </c>
    </row>
    <row r="233" spans="1:5" x14ac:dyDescent="0.35">
      <c r="A233" s="66" t="s">
        <v>250</v>
      </c>
      <c r="B233" s="66" t="s">
        <v>35125</v>
      </c>
      <c r="C233" s="66">
        <v>247</v>
      </c>
      <c r="D233" s="23">
        <v>19</v>
      </c>
      <c r="E233" s="24">
        <v>7.6923076923076925</v>
      </c>
    </row>
    <row r="234" spans="1:5" x14ac:dyDescent="0.35">
      <c r="A234" s="66" t="s">
        <v>251</v>
      </c>
      <c r="B234" s="66" t="s">
        <v>35126</v>
      </c>
      <c r="C234" s="66">
        <v>3587</v>
      </c>
      <c r="D234" s="23">
        <v>114</v>
      </c>
      <c r="E234" s="24">
        <v>3.1781432952327853</v>
      </c>
    </row>
    <row r="235" spans="1:5" x14ac:dyDescent="0.35">
      <c r="A235" s="66" t="s">
        <v>252</v>
      </c>
      <c r="B235" s="66" t="s">
        <v>35127</v>
      </c>
      <c r="C235" s="66">
        <v>1511</v>
      </c>
      <c r="D235" s="23">
        <v>177</v>
      </c>
      <c r="E235" s="24">
        <v>11.71409662475182</v>
      </c>
    </row>
    <row r="236" spans="1:5" x14ac:dyDescent="0.35">
      <c r="A236" s="66" t="s">
        <v>253</v>
      </c>
      <c r="B236" s="66" t="s">
        <v>35128</v>
      </c>
      <c r="C236" s="66">
        <v>1824</v>
      </c>
      <c r="D236" s="23">
        <v>69</v>
      </c>
      <c r="E236" s="24">
        <v>3.7828947368421053</v>
      </c>
    </row>
    <row r="237" spans="1:5" x14ac:dyDescent="0.35">
      <c r="A237" s="66" t="s">
        <v>254</v>
      </c>
      <c r="B237" s="66" t="s">
        <v>35129</v>
      </c>
      <c r="C237" s="66">
        <v>645</v>
      </c>
      <c r="D237" s="23">
        <v>22</v>
      </c>
      <c r="E237" s="24">
        <v>3.4108527131782944</v>
      </c>
    </row>
    <row r="238" spans="1:5" x14ac:dyDescent="0.35">
      <c r="A238" s="66" t="s">
        <v>255</v>
      </c>
      <c r="B238" s="66" t="s">
        <v>35130</v>
      </c>
      <c r="C238" s="66">
        <v>2648</v>
      </c>
      <c r="D238" s="23">
        <v>44</v>
      </c>
      <c r="E238" s="24">
        <v>1.6616314199395772</v>
      </c>
    </row>
    <row r="239" spans="1:5" x14ac:dyDescent="0.35">
      <c r="A239" s="66" t="s">
        <v>256</v>
      </c>
      <c r="B239" s="66" t="s">
        <v>35131</v>
      </c>
      <c r="C239" s="66">
        <v>1652</v>
      </c>
      <c r="D239" s="23">
        <v>39</v>
      </c>
      <c r="E239" s="24">
        <v>2.360774818401937</v>
      </c>
    </row>
    <row r="240" spans="1:5" x14ac:dyDescent="0.35">
      <c r="A240" s="66" t="s">
        <v>257</v>
      </c>
      <c r="B240" s="66" t="s">
        <v>35132</v>
      </c>
      <c r="C240" s="66">
        <v>116</v>
      </c>
      <c r="D240" s="23">
        <v>20</v>
      </c>
      <c r="E240" s="24">
        <v>17.241379310344829</v>
      </c>
    </row>
    <row r="241" spans="1:5" x14ac:dyDescent="0.35">
      <c r="A241" s="66" t="s">
        <v>258</v>
      </c>
      <c r="B241" s="66" t="s">
        <v>35133</v>
      </c>
      <c r="C241" s="66">
        <v>82</v>
      </c>
      <c r="D241" s="23">
        <v>11</v>
      </c>
      <c r="E241" s="24">
        <v>13.414634146341465</v>
      </c>
    </row>
    <row r="242" spans="1:5" x14ac:dyDescent="0.35">
      <c r="A242" s="66" t="s">
        <v>259</v>
      </c>
      <c r="B242" s="66" t="s">
        <v>35134</v>
      </c>
      <c r="C242" s="66">
        <v>136</v>
      </c>
      <c r="D242" s="23">
        <v>22</v>
      </c>
      <c r="E242" s="24">
        <v>16.176470588235293</v>
      </c>
    </row>
    <row r="243" spans="1:5" x14ac:dyDescent="0.35">
      <c r="A243" s="66" t="s">
        <v>260</v>
      </c>
      <c r="B243" s="66" t="s">
        <v>35135</v>
      </c>
      <c r="C243" s="66">
        <v>4766</v>
      </c>
      <c r="D243" s="23">
        <v>44</v>
      </c>
      <c r="E243" s="24">
        <v>0.9232060428031893</v>
      </c>
    </row>
    <row r="244" spans="1:5" x14ac:dyDescent="0.35">
      <c r="A244" s="66" t="s">
        <v>261</v>
      </c>
      <c r="B244" s="66" t="s">
        <v>35136</v>
      </c>
      <c r="C244" s="66">
        <v>265</v>
      </c>
      <c r="D244" s="23">
        <v>27</v>
      </c>
      <c r="E244" s="24">
        <v>10.188679245283019</v>
      </c>
    </row>
    <row r="245" spans="1:5" x14ac:dyDescent="0.35">
      <c r="A245" s="66" t="s">
        <v>262</v>
      </c>
      <c r="B245" s="66" t="s">
        <v>35137</v>
      </c>
      <c r="C245" s="66">
        <v>22724</v>
      </c>
      <c r="D245" s="23">
        <v>219</v>
      </c>
      <c r="E245" s="24">
        <v>0.96373877838408728</v>
      </c>
    </row>
    <row r="246" spans="1:5" x14ac:dyDescent="0.35">
      <c r="A246" s="66" t="s">
        <v>263</v>
      </c>
      <c r="B246" s="66" t="s">
        <v>35138</v>
      </c>
      <c r="C246" s="66">
        <v>713</v>
      </c>
      <c r="D246" s="23">
        <v>86</v>
      </c>
      <c r="E246" s="24">
        <v>12.061711079943899</v>
      </c>
    </row>
    <row r="247" spans="1:5" x14ac:dyDescent="0.35">
      <c r="A247" s="66" t="s">
        <v>264</v>
      </c>
      <c r="B247" s="66" t="s">
        <v>35139</v>
      </c>
      <c r="C247" s="66">
        <v>1366</v>
      </c>
      <c r="D247" s="23">
        <v>24</v>
      </c>
      <c r="E247" s="24">
        <v>1.7569546120058566</v>
      </c>
    </row>
    <row r="248" spans="1:5" x14ac:dyDescent="0.35">
      <c r="A248" s="66" t="s">
        <v>265</v>
      </c>
      <c r="B248" s="66" t="s">
        <v>35140</v>
      </c>
      <c r="C248" s="66">
        <v>996</v>
      </c>
      <c r="D248" s="23">
        <v>62</v>
      </c>
      <c r="E248" s="24">
        <v>6.2248995983935735</v>
      </c>
    </row>
    <row r="249" spans="1:5" x14ac:dyDescent="0.35">
      <c r="A249" s="66" t="s">
        <v>266</v>
      </c>
      <c r="B249" s="66" t="s">
        <v>35141</v>
      </c>
      <c r="C249" s="66">
        <v>2836</v>
      </c>
      <c r="D249" s="23">
        <v>77</v>
      </c>
      <c r="E249" s="24">
        <v>2.7150916784203103</v>
      </c>
    </row>
    <row r="250" spans="1:5" x14ac:dyDescent="0.35">
      <c r="A250" s="66" t="s">
        <v>267</v>
      </c>
      <c r="B250" s="66" t="s">
        <v>35142</v>
      </c>
      <c r="C250" s="66">
        <v>6735</v>
      </c>
      <c r="D250" s="23">
        <v>244</v>
      </c>
      <c r="E250" s="24">
        <v>3.6228656273199702</v>
      </c>
    </row>
    <row r="251" spans="1:5" x14ac:dyDescent="0.35">
      <c r="A251" s="66" t="s">
        <v>268</v>
      </c>
      <c r="B251" s="66" t="s">
        <v>35143</v>
      </c>
      <c r="C251" s="66">
        <v>1340</v>
      </c>
      <c r="D251" s="23">
        <v>56</v>
      </c>
      <c r="E251" s="24">
        <v>4.1791044776119408</v>
      </c>
    </row>
    <row r="252" spans="1:5" x14ac:dyDescent="0.35">
      <c r="A252" s="66" t="s">
        <v>269</v>
      </c>
      <c r="B252" s="66" t="s">
        <v>35144</v>
      </c>
      <c r="C252" s="66">
        <v>852</v>
      </c>
      <c r="D252" s="23">
        <v>59</v>
      </c>
      <c r="E252" s="24">
        <v>6.924882629107981</v>
      </c>
    </row>
    <row r="253" spans="1:5" x14ac:dyDescent="0.35">
      <c r="A253" s="66" t="s">
        <v>270</v>
      </c>
      <c r="B253" s="66" t="s">
        <v>35145</v>
      </c>
      <c r="C253" s="66">
        <v>148</v>
      </c>
      <c r="D253" s="23">
        <v>16</v>
      </c>
      <c r="E253" s="24">
        <v>10.810810810810811</v>
      </c>
    </row>
    <row r="254" spans="1:5" x14ac:dyDescent="0.35">
      <c r="A254" s="66" t="s">
        <v>271</v>
      </c>
      <c r="B254" s="66" t="s">
        <v>35146</v>
      </c>
      <c r="C254" s="66">
        <v>915</v>
      </c>
      <c r="D254" s="23">
        <v>75</v>
      </c>
      <c r="E254" s="24">
        <v>8.1967213114754092</v>
      </c>
    </row>
    <row r="255" spans="1:5" x14ac:dyDescent="0.35">
      <c r="A255" s="66" t="s">
        <v>272</v>
      </c>
      <c r="B255" s="66" t="s">
        <v>35147</v>
      </c>
      <c r="C255" s="66">
        <v>686</v>
      </c>
      <c r="D255" s="23">
        <v>34</v>
      </c>
      <c r="E255" s="24">
        <v>4.9562682215743443</v>
      </c>
    </row>
    <row r="256" spans="1:5" x14ac:dyDescent="0.35">
      <c r="A256" s="66" t="s">
        <v>273</v>
      </c>
      <c r="B256" s="66" t="s">
        <v>35148</v>
      </c>
      <c r="C256" s="66">
        <v>424</v>
      </c>
      <c r="D256" s="23">
        <v>59</v>
      </c>
      <c r="E256" s="24">
        <v>13.915094339622641</v>
      </c>
    </row>
    <row r="257" spans="1:5" x14ac:dyDescent="0.35">
      <c r="A257" s="66" t="s">
        <v>274</v>
      </c>
      <c r="B257" s="66" t="s">
        <v>35149</v>
      </c>
      <c r="C257" s="66">
        <v>906</v>
      </c>
      <c r="D257" s="23">
        <v>61</v>
      </c>
      <c r="E257" s="24">
        <v>6.7328918322295799</v>
      </c>
    </row>
    <row r="258" spans="1:5" x14ac:dyDescent="0.35">
      <c r="A258" s="66" t="s">
        <v>275</v>
      </c>
      <c r="B258" s="66" t="s">
        <v>35150</v>
      </c>
      <c r="C258" s="66">
        <v>159</v>
      </c>
      <c r="D258" s="23">
        <v>8</v>
      </c>
      <c r="E258" s="24">
        <v>5.0314465408805038</v>
      </c>
    </row>
    <row r="259" spans="1:5" x14ac:dyDescent="0.35">
      <c r="A259" s="66" t="s">
        <v>276</v>
      </c>
      <c r="B259" s="66" t="s">
        <v>35151</v>
      </c>
      <c r="C259" s="66">
        <v>599</v>
      </c>
      <c r="D259" s="23">
        <v>63</v>
      </c>
      <c r="E259" s="24">
        <v>10.51752921535893</v>
      </c>
    </row>
    <row r="260" spans="1:5" x14ac:dyDescent="0.35">
      <c r="A260" s="66" t="s">
        <v>277</v>
      </c>
      <c r="B260" s="66" t="s">
        <v>35152</v>
      </c>
      <c r="C260" s="66">
        <v>2667</v>
      </c>
      <c r="D260" s="23">
        <v>158</v>
      </c>
      <c r="E260" s="24">
        <v>5.9242594675665536</v>
      </c>
    </row>
    <row r="261" spans="1:5" x14ac:dyDescent="0.35">
      <c r="A261" s="66" t="s">
        <v>278</v>
      </c>
      <c r="B261" s="66" t="s">
        <v>35153</v>
      </c>
      <c r="C261" s="66">
        <v>169</v>
      </c>
      <c r="D261" s="23">
        <v>7</v>
      </c>
      <c r="E261" s="24">
        <v>4.1420118343195274</v>
      </c>
    </row>
    <row r="262" spans="1:5" x14ac:dyDescent="0.35">
      <c r="A262" s="66" t="s">
        <v>279</v>
      </c>
      <c r="B262" s="66" t="s">
        <v>35154</v>
      </c>
      <c r="C262" s="66">
        <v>1735</v>
      </c>
      <c r="D262" s="23">
        <v>116</v>
      </c>
      <c r="E262" s="24">
        <v>6.6858789625360222</v>
      </c>
    </row>
    <row r="263" spans="1:5" x14ac:dyDescent="0.35">
      <c r="A263" s="66" t="s">
        <v>280</v>
      </c>
      <c r="B263" s="66" t="s">
        <v>35155</v>
      </c>
      <c r="C263" s="66">
        <v>2957</v>
      </c>
      <c r="D263" s="23">
        <v>90</v>
      </c>
      <c r="E263" s="24">
        <v>3.043625295908015</v>
      </c>
    </row>
    <row r="264" spans="1:5" x14ac:dyDescent="0.35">
      <c r="A264" s="66" t="s">
        <v>281</v>
      </c>
      <c r="B264" s="66" t="s">
        <v>35156</v>
      </c>
      <c r="C264" s="66">
        <v>2238</v>
      </c>
      <c r="D264" s="23">
        <v>154</v>
      </c>
      <c r="E264" s="24">
        <v>6.8811438784629129</v>
      </c>
    </row>
    <row r="265" spans="1:5" x14ac:dyDescent="0.35">
      <c r="A265" s="66" t="s">
        <v>282</v>
      </c>
      <c r="B265" s="66" t="s">
        <v>35157</v>
      </c>
      <c r="C265" s="66">
        <v>1701</v>
      </c>
      <c r="D265" s="23">
        <v>110</v>
      </c>
      <c r="E265" s="24">
        <v>6.4667842445620227</v>
      </c>
    </row>
    <row r="266" spans="1:5" x14ac:dyDescent="0.35">
      <c r="A266" s="66" t="s">
        <v>283</v>
      </c>
      <c r="B266" s="66" t="s">
        <v>35158</v>
      </c>
      <c r="C266" s="66">
        <v>861</v>
      </c>
      <c r="D266" s="23">
        <v>47</v>
      </c>
      <c r="E266" s="24">
        <v>5.4587688734030202</v>
      </c>
    </row>
    <row r="267" spans="1:5" x14ac:dyDescent="0.35">
      <c r="A267" s="66" t="s">
        <v>284</v>
      </c>
      <c r="B267" s="66" t="s">
        <v>35159</v>
      </c>
      <c r="C267" s="66">
        <v>817</v>
      </c>
      <c r="D267" s="23">
        <v>16</v>
      </c>
      <c r="E267" s="24">
        <v>1.9583843329253363</v>
      </c>
    </row>
    <row r="268" spans="1:5" x14ac:dyDescent="0.35">
      <c r="A268" s="66" t="s">
        <v>285</v>
      </c>
      <c r="B268" s="66" t="s">
        <v>35160</v>
      </c>
      <c r="C268" s="66">
        <v>83</v>
      </c>
      <c r="D268" s="23">
        <v>11</v>
      </c>
      <c r="E268" s="24">
        <v>13.253012048192772</v>
      </c>
    </row>
    <row r="269" spans="1:5" x14ac:dyDescent="0.35">
      <c r="A269" s="66" t="s">
        <v>286</v>
      </c>
      <c r="B269" s="66" t="s">
        <v>35161</v>
      </c>
      <c r="C269" s="66">
        <v>253</v>
      </c>
      <c r="D269" s="23">
        <v>13</v>
      </c>
      <c r="E269" s="24">
        <v>5.1383399209486171</v>
      </c>
    </row>
    <row r="270" spans="1:5" x14ac:dyDescent="0.35">
      <c r="A270" s="66" t="s">
        <v>287</v>
      </c>
      <c r="B270" s="66" t="s">
        <v>35162</v>
      </c>
      <c r="C270" s="66">
        <v>44</v>
      </c>
      <c r="D270" s="23">
        <v>6</v>
      </c>
      <c r="E270" s="24">
        <v>13.636363636363635</v>
      </c>
    </row>
    <row r="271" spans="1:5" x14ac:dyDescent="0.35">
      <c r="A271" s="66" t="s">
        <v>288</v>
      </c>
      <c r="B271" s="66" t="s">
        <v>35163</v>
      </c>
      <c r="C271" s="66">
        <v>9193</v>
      </c>
      <c r="D271" s="23">
        <v>60</v>
      </c>
      <c r="E271" s="24">
        <v>0.65267051017078204</v>
      </c>
    </row>
    <row r="272" spans="1:5" x14ac:dyDescent="0.35">
      <c r="A272" s="66" t="s">
        <v>289</v>
      </c>
      <c r="B272" s="66" t="s">
        <v>35164</v>
      </c>
      <c r="C272" s="66">
        <v>1756</v>
      </c>
      <c r="D272" s="23">
        <v>85</v>
      </c>
      <c r="E272" s="24">
        <v>4.8405466970387243</v>
      </c>
    </row>
    <row r="273" spans="1:5" x14ac:dyDescent="0.35">
      <c r="A273" s="66" t="s">
        <v>290</v>
      </c>
      <c r="B273" s="66" t="s">
        <v>35165</v>
      </c>
      <c r="C273" s="66">
        <v>337</v>
      </c>
      <c r="D273" s="23">
        <v>34</v>
      </c>
      <c r="E273" s="24">
        <v>10.089020771513352</v>
      </c>
    </row>
    <row r="274" spans="1:5" x14ac:dyDescent="0.35">
      <c r="A274" s="66" t="s">
        <v>291</v>
      </c>
      <c r="B274" s="66" t="s">
        <v>35166</v>
      </c>
      <c r="C274" s="66">
        <v>753</v>
      </c>
      <c r="D274" s="23">
        <v>56</v>
      </c>
      <c r="E274" s="24">
        <v>7.4369189907038518</v>
      </c>
    </row>
    <row r="275" spans="1:5" x14ac:dyDescent="0.35">
      <c r="A275" s="66" t="s">
        <v>292</v>
      </c>
      <c r="B275" s="66" t="s">
        <v>35167</v>
      </c>
      <c r="C275" s="66">
        <v>476</v>
      </c>
      <c r="D275" s="23">
        <v>67</v>
      </c>
      <c r="E275" s="24">
        <v>14.07563025210084</v>
      </c>
    </row>
    <row r="276" spans="1:5" x14ac:dyDescent="0.35">
      <c r="A276" s="66" t="s">
        <v>293</v>
      </c>
      <c r="B276" s="66" t="s">
        <v>35168</v>
      </c>
      <c r="C276" s="66">
        <v>3925</v>
      </c>
      <c r="D276" s="23">
        <v>212</v>
      </c>
      <c r="E276" s="24">
        <v>5.4012738853503182</v>
      </c>
    </row>
    <row r="277" spans="1:5" x14ac:dyDescent="0.35">
      <c r="A277" s="66" t="s">
        <v>294</v>
      </c>
      <c r="B277" s="66" t="s">
        <v>35169</v>
      </c>
      <c r="C277" s="66">
        <v>921</v>
      </c>
      <c r="D277" s="23">
        <v>47</v>
      </c>
      <c r="E277" s="24">
        <v>5.1031487513572209</v>
      </c>
    </row>
    <row r="278" spans="1:5" x14ac:dyDescent="0.35">
      <c r="A278" s="66" t="s">
        <v>295</v>
      </c>
      <c r="B278" s="66" t="s">
        <v>35170</v>
      </c>
      <c r="C278" s="66">
        <v>5192</v>
      </c>
      <c r="D278" s="23">
        <v>130</v>
      </c>
      <c r="E278" s="24">
        <v>2.5038520801232664</v>
      </c>
    </row>
    <row r="279" spans="1:5" x14ac:dyDescent="0.35">
      <c r="A279" s="66" t="s">
        <v>296</v>
      </c>
      <c r="B279" s="66" t="s">
        <v>35171</v>
      </c>
      <c r="C279" s="66">
        <v>1035</v>
      </c>
      <c r="D279" s="23">
        <v>99</v>
      </c>
      <c r="E279" s="24">
        <v>9.5652173913043477</v>
      </c>
    </row>
    <row r="280" spans="1:5" x14ac:dyDescent="0.35">
      <c r="A280" s="66" t="s">
        <v>297</v>
      </c>
      <c r="B280" s="66" t="s">
        <v>35172</v>
      </c>
      <c r="C280" s="66">
        <v>1084</v>
      </c>
      <c r="D280" s="23">
        <v>69</v>
      </c>
      <c r="E280" s="24">
        <v>6.3653136531365311</v>
      </c>
    </row>
    <row r="281" spans="1:5" x14ac:dyDescent="0.35">
      <c r="A281" s="66" t="s">
        <v>298</v>
      </c>
      <c r="B281" s="66" t="s">
        <v>35173</v>
      </c>
      <c r="C281" s="66">
        <v>610</v>
      </c>
      <c r="D281" s="23">
        <v>74</v>
      </c>
      <c r="E281" s="24">
        <v>12.131147540983607</v>
      </c>
    </row>
    <row r="282" spans="1:5" x14ac:dyDescent="0.35">
      <c r="A282" s="66" t="s">
        <v>299</v>
      </c>
      <c r="B282" s="66" t="s">
        <v>35174</v>
      </c>
      <c r="C282" s="66">
        <v>159</v>
      </c>
      <c r="D282" s="23">
        <v>7</v>
      </c>
      <c r="E282" s="24">
        <v>4.4025157232704402</v>
      </c>
    </row>
    <row r="283" spans="1:5" x14ac:dyDescent="0.35">
      <c r="A283" s="66" t="s">
        <v>300</v>
      </c>
      <c r="B283" s="66" t="s">
        <v>35175</v>
      </c>
      <c r="C283" s="66">
        <v>187</v>
      </c>
      <c r="D283" s="23">
        <v>24</v>
      </c>
      <c r="E283" s="24">
        <v>12.834224598930483</v>
      </c>
    </row>
    <row r="284" spans="1:5" x14ac:dyDescent="0.35">
      <c r="A284" s="66" t="s">
        <v>301</v>
      </c>
      <c r="B284" s="66" t="s">
        <v>35176</v>
      </c>
      <c r="C284" s="66">
        <v>193</v>
      </c>
      <c r="D284" s="23">
        <v>33</v>
      </c>
      <c r="E284" s="24">
        <v>17.098445595854923</v>
      </c>
    </row>
    <row r="285" spans="1:5" x14ac:dyDescent="0.35">
      <c r="A285" s="66" t="s">
        <v>302</v>
      </c>
      <c r="B285" s="66" t="s">
        <v>35177</v>
      </c>
      <c r="C285" s="66">
        <v>815</v>
      </c>
      <c r="D285" s="23">
        <v>50</v>
      </c>
      <c r="E285" s="24">
        <v>6.1349693251533743</v>
      </c>
    </row>
    <row r="286" spans="1:5" x14ac:dyDescent="0.35">
      <c r="A286" s="66" t="s">
        <v>303</v>
      </c>
      <c r="B286" s="66" t="s">
        <v>35178</v>
      </c>
      <c r="C286" s="66">
        <v>3425</v>
      </c>
      <c r="D286" s="23">
        <v>93</v>
      </c>
      <c r="E286" s="24">
        <v>2.7153284671532845</v>
      </c>
    </row>
    <row r="287" spans="1:5" x14ac:dyDescent="0.35">
      <c r="A287" s="66" t="s">
        <v>304</v>
      </c>
      <c r="B287" s="66" t="s">
        <v>35179</v>
      </c>
      <c r="C287" s="66">
        <v>689</v>
      </c>
      <c r="D287" s="23">
        <v>79</v>
      </c>
      <c r="E287" s="24">
        <v>11.46589259796807</v>
      </c>
    </row>
    <row r="288" spans="1:5" x14ac:dyDescent="0.35">
      <c r="A288" s="66" t="s">
        <v>305</v>
      </c>
      <c r="B288" s="66" t="s">
        <v>35180</v>
      </c>
      <c r="C288" s="66">
        <v>416</v>
      </c>
      <c r="D288" s="23">
        <v>40</v>
      </c>
      <c r="E288" s="24">
        <v>9.6153846153846168</v>
      </c>
    </row>
    <row r="289" spans="1:5" x14ac:dyDescent="0.35">
      <c r="A289" s="66" t="s">
        <v>306</v>
      </c>
      <c r="B289" s="66" t="s">
        <v>35181</v>
      </c>
      <c r="C289" s="66">
        <v>1209</v>
      </c>
      <c r="D289" s="23">
        <v>169</v>
      </c>
      <c r="E289" s="24">
        <v>13.978494623655912</v>
      </c>
    </row>
    <row r="290" spans="1:5" x14ac:dyDescent="0.35">
      <c r="A290" s="66" t="s">
        <v>307</v>
      </c>
      <c r="B290" s="66" t="s">
        <v>35182</v>
      </c>
      <c r="C290" s="66">
        <v>1363</v>
      </c>
      <c r="D290" s="23">
        <v>157</v>
      </c>
      <c r="E290" s="24">
        <v>11.518708730741011</v>
      </c>
    </row>
    <row r="291" spans="1:5" x14ac:dyDescent="0.35">
      <c r="A291" s="66" t="s">
        <v>308</v>
      </c>
      <c r="B291" s="66" t="s">
        <v>35183</v>
      </c>
      <c r="C291" s="66">
        <v>1279</v>
      </c>
      <c r="D291" s="23">
        <v>102</v>
      </c>
      <c r="E291" s="24">
        <v>7.9749804534792803</v>
      </c>
    </row>
    <row r="292" spans="1:5" x14ac:dyDescent="0.35">
      <c r="A292" s="66" t="s">
        <v>309</v>
      </c>
      <c r="B292" s="66" t="s">
        <v>35184</v>
      </c>
      <c r="C292" s="66">
        <v>1528</v>
      </c>
      <c r="D292" s="23">
        <v>64</v>
      </c>
      <c r="E292" s="24">
        <v>4.1884816753926701</v>
      </c>
    </row>
    <row r="293" spans="1:5" x14ac:dyDescent="0.35">
      <c r="A293" s="66" t="s">
        <v>310</v>
      </c>
      <c r="B293" s="66" t="s">
        <v>35185</v>
      </c>
      <c r="C293" s="66">
        <v>556</v>
      </c>
      <c r="D293" s="23">
        <v>42</v>
      </c>
      <c r="E293" s="24">
        <v>7.5539568345323742</v>
      </c>
    </row>
    <row r="294" spans="1:5" x14ac:dyDescent="0.35">
      <c r="A294" s="66" t="s">
        <v>311</v>
      </c>
      <c r="B294" s="66" t="s">
        <v>35186</v>
      </c>
      <c r="C294" s="66">
        <v>1863</v>
      </c>
      <c r="D294" s="23">
        <v>149</v>
      </c>
      <c r="E294" s="24">
        <v>7.9978529253891564</v>
      </c>
    </row>
    <row r="295" spans="1:5" x14ac:dyDescent="0.35">
      <c r="A295" s="66" t="s">
        <v>312</v>
      </c>
      <c r="B295" s="66" t="s">
        <v>35187</v>
      </c>
      <c r="C295" s="66">
        <v>6137</v>
      </c>
      <c r="D295" s="23">
        <v>269</v>
      </c>
      <c r="E295" s="24">
        <v>4.3832491445331589</v>
      </c>
    </row>
    <row r="296" spans="1:5" x14ac:dyDescent="0.35">
      <c r="A296" s="66" t="s">
        <v>313</v>
      </c>
      <c r="B296" s="66" t="s">
        <v>35188</v>
      </c>
      <c r="C296" s="66">
        <v>2278</v>
      </c>
      <c r="D296" s="23">
        <v>31</v>
      </c>
      <c r="E296" s="24">
        <v>1.3608428446005267</v>
      </c>
    </row>
    <row r="297" spans="1:5" x14ac:dyDescent="0.35">
      <c r="A297" s="66" t="s">
        <v>314</v>
      </c>
      <c r="B297" s="66" t="s">
        <v>35189</v>
      </c>
      <c r="C297" s="66">
        <v>871</v>
      </c>
      <c r="D297" s="23">
        <v>113</v>
      </c>
      <c r="E297" s="24">
        <v>12.973593570608497</v>
      </c>
    </row>
    <row r="298" spans="1:5" x14ac:dyDescent="0.35">
      <c r="A298" s="66" t="s">
        <v>315</v>
      </c>
      <c r="B298" s="66" t="s">
        <v>35190</v>
      </c>
      <c r="C298" s="66">
        <v>2136</v>
      </c>
      <c r="D298" s="23">
        <v>84</v>
      </c>
      <c r="E298" s="24">
        <v>3.9325842696629212</v>
      </c>
    </row>
    <row r="299" spans="1:5" x14ac:dyDescent="0.35">
      <c r="A299" s="66" t="s">
        <v>316</v>
      </c>
      <c r="B299" s="66" t="s">
        <v>35191</v>
      </c>
      <c r="C299" s="66">
        <v>3069</v>
      </c>
      <c r="D299" s="23">
        <v>215</v>
      </c>
      <c r="E299" s="24">
        <v>7.0055392636037803</v>
      </c>
    </row>
    <row r="300" spans="1:5" x14ac:dyDescent="0.35">
      <c r="A300" s="66" t="s">
        <v>317</v>
      </c>
      <c r="B300" s="66" t="s">
        <v>35192</v>
      </c>
      <c r="C300" s="66">
        <v>529</v>
      </c>
      <c r="D300" s="23">
        <v>28</v>
      </c>
      <c r="E300" s="24">
        <v>5.2930056710775046</v>
      </c>
    </row>
    <row r="301" spans="1:5" x14ac:dyDescent="0.35">
      <c r="A301" s="66" t="s">
        <v>318</v>
      </c>
      <c r="B301" s="66" t="s">
        <v>35193</v>
      </c>
      <c r="C301" s="66">
        <v>2575</v>
      </c>
      <c r="D301" s="23">
        <v>261</v>
      </c>
      <c r="E301" s="24">
        <v>10.135922330097086</v>
      </c>
    </row>
    <row r="302" spans="1:5" x14ac:dyDescent="0.35">
      <c r="A302" s="66" t="s">
        <v>319</v>
      </c>
      <c r="B302" s="66" t="s">
        <v>35194</v>
      </c>
      <c r="C302" s="66">
        <v>1629</v>
      </c>
      <c r="D302" s="23">
        <v>119</v>
      </c>
      <c r="E302" s="24">
        <v>7.3050951503990174</v>
      </c>
    </row>
    <row r="303" spans="1:5" x14ac:dyDescent="0.35">
      <c r="A303" s="66" t="s">
        <v>320</v>
      </c>
      <c r="B303" s="66" t="s">
        <v>35195</v>
      </c>
      <c r="C303" s="66">
        <v>591</v>
      </c>
      <c r="D303" s="23">
        <v>52</v>
      </c>
      <c r="E303" s="24">
        <v>8.7986463620981397</v>
      </c>
    </row>
    <row r="304" spans="1:5" x14ac:dyDescent="0.35">
      <c r="A304" s="66" t="s">
        <v>321</v>
      </c>
      <c r="B304" s="66" t="s">
        <v>35196</v>
      </c>
      <c r="C304" s="66">
        <v>1752</v>
      </c>
      <c r="D304" s="23">
        <v>57</v>
      </c>
      <c r="E304" s="24">
        <v>3.2534246575342465</v>
      </c>
    </row>
    <row r="305" spans="1:5" x14ac:dyDescent="0.35">
      <c r="A305" s="66" t="s">
        <v>322</v>
      </c>
      <c r="B305" s="66" t="s">
        <v>35197</v>
      </c>
      <c r="C305" s="66">
        <v>14463</v>
      </c>
      <c r="D305" s="23">
        <v>110</v>
      </c>
      <c r="E305" s="24">
        <v>0.76056143262117126</v>
      </c>
    </row>
    <row r="306" spans="1:5" x14ac:dyDescent="0.35">
      <c r="A306" s="66" t="s">
        <v>323</v>
      </c>
      <c r="B306" s="66" t="s">
        <v>35198</v>
      </c>
      <c r="C306" s="66">
        <v>491</v>
      </c>
      <c r="D306" s="23">
        <v>52</v>
      </c>
      <c r="E306" s="24">
        <v>10.590631364562118</v>
      </c>
    </row>
    <row r="307" spans="1:5" x14ac:dyDescent="0.35">
      <c r="A307" s="66" t="s">
        <v>324</v>
      </c>
      <c r="B307" s="66" t="s">
        <v>35199</v>
      </c>
      <c r="C307" s="66">
        <v>208</v>
      </c>
      <c r="D307" s="23">
        <v>19</v>
      </c>
      <c r="E307" s="24">
        <v>9.1346153846153832</v>
      </c>
    </row>
    <row r="308" spans="1:5" x14ac:dyDescent="0.35">
      <c r="A308" s="66" t="s">
        <v>325</v>
      </c>
      <c r="B308" s="66" t="s">
        <v>35200</v>
      </c>
      <c r="C308" s="66">
        <v>509</v>
      </c>
      <c r="D308" s="23">
        <v>31</v>
      </c>
      <c r="E308" s="24">
        <v>6.0903732809430258</v>
      </c>
    </row>
    <row r="309" spans="1:5" x14ac:dyDescent="0.35">
      <c r="A309" s="66" t="s">
        <v>326</v>
      </c>
      <c r="B309" s="66" t="s">
        <v>35201</v>
      </c>
      <c r="C309" s="66">
        <v>434</v>
      </c>
      <c r="D309" s="23">
        <v>33</v>
      </c>
      <c r="E309" s="24">
        <v>7.6036866359447011</v>
      </c>
    </row>
    <row r="310" spans="1:5" x14ac:dyDescent="0.35">
      <c r="A310" s="66" t="s">
        <v>327</v>
      </c>
      <c r="B310" s="66" t="s">
        <v>35202</v>
      </c>
      <c r="C310" s="66">
        <v>253</v>
      </c>
      <c r="D310" s="23">
        <v>43</v>
      </c>
      <c r="E310" s="24">
        <v>16.996047430830039</v>
      </c>
    </row>
    <row r="311" spans="1:5" x14ac:dyDescent="0.35">
      <c r="A311" s="66" t="s">
        <v>328</v>
      </c>
      <c r="B311" s="66" t="s">
        <v>35203</v>
      </c>
      <c r="C311" s="66">
        <v>1982</v>
      </c>
      <c r="D311" s="23">
        <v>31</v>
      </c>
      <c r="E311" s="24">
        <v>1.564076690211907</v>
      </c>
    </row>
    <row r="312" spans="1:5" x14ac:dyDescent="0.35">
      <c r="A312" s="66" t="s">
        <v>329</v>
      </c>
      <c r="B312" s="66" t="s">
        <v>35204</v>
      </c>
      <c r="C312" s="66">
        <v>1646</v>
      </c>
      <c r="D312" s="23">
        <v>38</v>
      </c>
      <c r="E312" s="24">
        <v>2.3086269744835968</v>
      </c>
    </row>
    <row r="313" spans="1:5" x14ac:dyDescent="0.35">
      <c r="A313" s="66" t="s">
        <v>330</v>
      </c>
      <c r="B313" s="66" t="s">
        <v>35205</v>
      </c>
      <c r="C313" s="66">
        <v>821</v>
      </c>
      <c r="D313" s="23">
        <v>59</v>
      </c>
      <c r="E313" s="24">
        <v>7.1863580998781966</v>
      </c>
    </row>
    <row r="314" spans="1:5" x14ac:dyDescent="0.35">
      <c r="A314" s="66" t="s">
        <v>331</v>
      </c>
      <c r="B314" s="66" t="s">
        <v>35206</v>
      </c>
      <c r="C314" s="66">
        <v>1859</v>
      </c>
      <c r="D314" s="23">
        <v>89</v>
      </c>
      <c r="E314" s="24">
        <v>4.7875201721355563</v>
      </c>
    </row>
    <row r="315" spans="1:5" x14ac:dyDescent="0.35">
      <c r="A315" s="66" t="s">
        <v>332</v>
      </c>
      <c r="B315" s="66" t="s">
        <v>35207</v>
      </c>
      <c r="C315" s="66">
        <v>775</v>
      </c>
      <c r="D315" s="23">
        <v>130</v>
      </c>
      <c r="E315" s="24">
        <v>16.7741935483871</v>
      </c>
    </row>
    <row r="316" spans="1:5" x14ac:dyDescent="0.35">
      <c r="A316" s="66" t="s">
        <v>333</v>
      </c>
      <c r="B316" s="66" t="s">
        <v>35208</v>
      </c>
      <c r="C316" s="66">
        <v>1193</v>
      </c>
      <c r="D316" s="23">
        <v>124</v>
      </c>
      <c r="E316" s="24">
        <v>10.393964794635373</v>
      </c>
    </row>
    <row r="317" spans="1:5" x14ac:dyDescent="0.35">
      <c r="A317" s="66" t="s">
        <v>334</v>
      </c>
      <c r="B317" s="66" t="s">
        <v>35209</v>
      </c>
      <c r="C317" s="66">
        <v>1105</v>
      </c>
      <c r="D317" s="23">
        <v>40</v>
      </c>
      <c r="E317" s="24">
        <v>3.6199095022624439</v>
      </c>
    </row>
    <row r="318" spans="1:5" x14ac:dyDescent="0.35">
      <c r="A318" s="66" t="s">
        <v>335</v>
      </c>
      <c r="B318" s="66" t="s">
        <v>35210</v>
      </c>
      <c r="C318" s="66">
        <v>733</v>
      </c>
      <c r="D318" s="23">
        <v>69</v>
      </c>
      <c r="E318" s="24">
        <v>9.4133697135061389</v>
      </c>
    </row>
    <row r="319" spans="1:5" x14ac:dyDescent="0.35">
      <c r="A319" s="66" t="s">
        <v>336</v>
      </c>
      <c r="B319" s="66" t="s">
        <v>35211</v>
      </c>
      <c r="C319" s="66">
        <v>857</v>
      </c>
      <c r="D319" s="23">
        <v>84</v>
      </c>
      <c r="E319" s="24">
        <v>9.8016336056009337</v>
      </c>
    </row>
    <row r="320" spans="1:5" x14ac:dyDescent="0.35">
      <c r="A320" s="66" t="s">
        <v>337</v>
      </c>
      <c r="B320" s="66" t="s">
        <v>35212</v>
      </c>
      <c r="C320" s="66">
        <v>980</v>
      </c>
      <c r="D320" s="23">
        <v>34</v>
      </c>
      <c r="E320" s="24">
        <v>3.4693877551020407</v>
      </c>
    </row>
    <row r="321" spans="1:5" x14ac:dyDescent="0.35">
      <c r="A321" s="66" t="s">
        <v>338</v>
      </c>
      <c r="B321" s="66" t="s">
        <v>35213</v>
      </c>
      <c r="C321" s="66">
        <v>1702</v>
      </c>
      <c r="D321" s="23">
        <v>90</v>
      </c>
      <c r="E321" s="24">
        <v>5.2878965922444188</v>
      </c>
    </row>
    <row r="322" spans="1:5" x14ac:dyDescent="0.35">
      <c r="A322" s="66" t="s">
        <v>339</v>
      </c>
      <c r="B322" s="66" t="s">
        <v>35214</v>
      </c>
      <c r="C322" s="66">
        <v>1248</v>
      </c>
      <c r="D322" s="23">
        <v>58</v>
      </c>
      <c r="E322" s="24">
        <v>4.6474358974358978</v>
      </c>
    </row>
    <row r="323" spans="1:5" x14ac:dyDescent="0.35">
      <c r="A323" s="66" t="s">
        <v>340</v>
      </c>
      <c r="B323" s="66" t="s">
        <v>35215</v>
      </c>
      <c r="C323" s="66">
        <v>454</v>
      </c>
      <c r="D323" s="23">
        <v>35</v>
      </c>
      <c r="E323" s="24">
        <v>7.7092511013215859</v>
      </c>
    </row>
    <row r="324" spans="1:5" x14ac:dyDescent="0.35">
      <c r="A324" s="66" t="s">
        <v>341</v>
      </c>
      <c r="B324" s="66" t="s">
        <v>35216</v>
      </c>
      <c r="C324" s="66">
        <v>1038</v>
      </c>
      <c r="D324" s="23">
        <v>72</v>
      </c>
      <c r="E324" s="24">
        <v>6.9364161849710975</v>
      </c>
    </row>
    <row r="325" spans="1:5" x14ac:dyDescent="0.35">
      <c r="A325" s="66" t="s">
        <v>342</v>
      </c>
      <c r="B325" s="66" t="s">
        <v>35217</v>
      </c>
      <c r="C325" s="66">
        <v>1922</v>
      </c>
      <c r="D325" s="23">
        <v>149</v>
      </c>
      <c r="E325" s="24">
        <v>7.7523413111342352</v>
      </c>
    </row>
    <row r="326" spans="1:5" x14ac:dyDescent="0.35">
      <c r="A326" s="66" t="s">
        <v>343</v>
      </c>
      <c r="B326" s="66" t="s">
        <v>35218</v>
      </c>
      <c r="C326" s="66">
        <v>807</v>
      </c>
      <c r="D326" s="23">
        <v>99</v>
      </c>
      <c r="E326" s="24">
        <v>12.267657992565056</v>
      </c>
    </row>
    <row r="327" spans="1:5" x14ac:dyDescent="0.35">
      <c r="A327" s="66" t="s">
        <v>344</v>
      </c>
      <c r="B327" s="66" t="s">
        <v>35219</v>
      </c>
      <c r="C327" s="66">
        <v>4107</v>
      </c>
      <c r="D327" s="23">
        <v>42</v>
      </c>
      <c r="E327" s="24">
        <v>1.0226442658875092</v>
      </c>
    </row>
    <row r="328" spans="1:5" x14ac:dyDescent="0.35">
      <c r="A328" s="66" t="s">
        <v>345</v>
      </c>
      <c r="B328" s="66" t="s">
        <v>35220</v>
      </c>
      <c r="C328" s="66">
        <v>2755</v>
      </c>
      <c r="D328" s="23">
        <v>105</v>
      </c>
      <c r="E328" s="24">
        <v>3.8112522686025407</v>
      </c>
    </row>
    <row r="329" spans="1:5" x14ac:dyDescent="0.35">
      <c r="A329" s="66" t="s">
        <v>346</v>
      </c>
      <c r="B329" s="66" t="s">
        <v>35221</v>
      </c>
      <c r="C329" s="66">
        <v>774</v>
      </c>
      <c r="D329" s="23">
        <v>22</v>
      </c>
      <c r="E329" s="24">
        <v>2.842377260981912</v>
      </c>
    </row>
    <row r="330" spans="1:5" x14ac:dyDescent="0.35">
      <c r="A330" s="66" t="s">
        <v>347</v>
      </c>
      <c r="B330" s="66" t="s">
        <v>35222</v>
      </c>
      <c r="C330" s="66">
        <v>625</v>
      </c>
      <c r="D330" s="23">
        <v>125</v>
      </c>
      <c r="E330" s="24">
        <v>20</v>
      </c>
    </row>
    <row r="331" spans="1:5" x14ac:dyDescent="0.35">
      <c r="A331" s="66" t="s">
        <v>348</v>
      </c>
      <c r="B331" s="66" t="s">
        <v>35223</v>
      </c>
      <c r="C331" s="66">
        <v>938</v>
      </c>
      <c r="D331" s="23">
        <v>79</v>
      </c>
      <c r="E331" s="24">
        <v>8.4221748400852885</v>
      </c>
    </row>
    <row r="332" spans="1:5" x14ac:dyDescent="0.35">
      <c r="A332" s="66" t="s">
        <v>349</v>
      </c>
      <c r="B332" s="66" t="s">
        <v>35224</v>
      </c>
      <c r="C332" s="66">
        <v>309</v>
      </c>
      <c r="D332" s="23">
        <v>34</v>
      </c>
      <c r="E332" s="24">
        <v>11.003236245954692</v>
      </c>
    </row>
    <row r="333" spans="1:5" x14ac:dyDescent="0.35">
      <c r="A333" s="66" t="s">
        <v>350</v>
      </c>
      <c r="B333" s="66" t="s">
        <v>35225</v>
      </c>
      <c r="C333" s="66">
        <v>1604</v>
      </c>
      <c r="D333" s="23">
        <v>142</v>
      </c>
      <c r="E333" s="24">
        <v>8.8528678304239392</v>
      </c>
    </row>
    <row r="334" spans="1:5" x14ac:dyDescent="0.35">
      <c r="A334" s="66" t="s">
        <v>351</v>
      </c>
      <c r="B334" s="66" t="s">
        <v>35226</v>
      </c>
      <c r="C334" s="66">
        <v>2201</v>
      </c>
      <c r="D334" s="23">
        <v>89</v>
      </c>
      <c r="E334" s="24">
        <v>4.0436165379373019</v>
      </c>
    </row>
    <row r="335" spans="1:5" x14ac:dyDescent="0.35">
      <c r="A335" s="66" t="s">
        <v>352</v>
      </c>
      <c r="B335" s="66" t="s">
        <v>35227</v>
      </c>
      <c r="C335" s="66">
        <v>983</v>
      </c>
      <c r="D335" s="23">
        <v>64</v>
      </c>
      <c r="E335" s="24">
        <v>6.5106815869786363</v>
      </c>
    </row>
    <row r="336" spans="1:5" x14ac:dyDescent="0.35">
      <c r="A336" s="66" t="s">
        <v>353</v>
      </c>
      <c r="B336" s="66" t="s">
        <v>35228</v>
      </c>
      <c r="C336" s="66">
        <v>1177</v>
      </c>
      <c r="D336" s="23">
        <v>27</v>
      </c>
      <c r="E336" s="24">
        <v>2.2939677145284625</v>
      </c>
    </row>
    <row r="337" spans="1:5" x14ac:dyDescent="0.35">
      <c r="A337" s="66" t="s">
        <v>354</v>
      </c>
      <c r="B337" s="66" t="s">
        <v>35229</v>
      </c>
      <c r="C337" s="66">
        <v>259</v>
      </c>
      <c r="D337" s="23">
        <v>11</v>
      </c>
      <c r="E337" s="24">
        <v>4.2471042471042466</v>
      </c>
    </row>
    <row r="338" spans="1:5" x14ac:dyDescent="0.35">
      <c r="A338" s="66" t="s">
        <v>355</v>
      </c>
      <c r="B338" s="66" t="s">
        <v>35230</v>
      </c>
      <c r="C338" s="66">
        <v>1124</v>
      </c>
      <c r="D338" s="23">
        <v>167</v>
      </c>
      <c r="E338" s="24">
        <v>14.857651245551601</v>
      </c>
    </row>
    <row r="339" spans="1:5" x14ac:dyDescent="0.35">
      <c r="A339" s="66" t="s">
        <v>356</v>
      </c>
      <c r="B339" s="66" t="s">
        <v>35231</v>
      </c>
      <c r="C339" s="66">
        <v>1866</v>
      </c>
      <c r="D339" s="23">
        <v>174</v>
      </c>
      <c r="E339" s="24">
        <v>9.32475884244373</v>
      </c>
    </row>
    <row r="340" spans="1:5" x14ac:dyDescent="0.35">
      <c r="A340" s="66" t="s">
        <v>357</v>
      </c>
      <c r="B340" s="66" t="s">
        <v>35232</v>
      </c>
      <c r="C340" s="66">
        <v>1268</v>
      </c>
      <c r="D340" s="23">
        <v>28</v>
      </c>
      <c r="E340" s="24">
        <v>2.2082018927444795</v>
      </c>
    </row>
    <row r="341" spans="1:5" x14ac:dyDescent="0.35">
      <c r="A341" s="66" t="s">
        <v>358</v>
      </c>
      <c r="B341" s="66" t="s">
        <v>35233</v>
      </c>
      <c r="C341" s="66">
        <v>281</v>
      </c>
      <c r="D341" s="23">
        <v>23</v>
      </c>
      <c r="E341" s="24">
        <v>8.185053380782918</v>
      </c>
    </row>
    <row r="342" spans="1:5" x14ac:dyDescent="0.35">
      <c r="A342" s="66" t="s">
        <v>359</v>
      </c>
      <c r="B342" s="66" t="s">
        <v>35234</v>
      </c>
      <c r="C342" s="66">
        <v>682</v>
      </c>
      <c r="D342" s="23">
        <v>14</v>
      </c>
      <c r="E342" s="24">
        <v>2.0527859237536656</v>
      </c>
    </row>
    <row r="343" spans="1:5" x14ac:dyDescent="0.35">
      <c r="A343" s="66" t="s">
        <v>360</v>
      </c>
      <c r="B343" s="66" t="s">
        <v>35235</v>
      </c>
      <c r="C343" s="66">
        <v>568</v>
      </c>
      <c r="D343" s="23">
        <v>69</v>
      </c>
      <c r="E343" s="24">
        <v>12.147887323943662</v>
      </c>
    </row>
    <row r="344" spans="1:5" x14ac:dyDescent="0.35">
      <c r="A344" s="66" t="s">
        <v>361</v>
      </c>
      <c r="B344" s="66" t="s">
        <v>35236</v>
      </c>
      <c r="C344" s="66">
        <v>1001</v>
      </c>
      <c r="D344" s="23">
        <v>14</v>
      </c>
      <c r="E344" s="24">
        <v>1.3986013986013985</v>
      </c>
    </row>
    <row r="345" spans="1:5" x14ac:dyDescent="0.35">
      <c r="A345" s="66" t="s">
        <v>362</v>
      </c>
      <c r="B345" s="66" t="s">
        <v>35237</v>
      </c>
      <c r="C345" s="66">
        <v>1007</v>
      </c>
      <c r="D345" s="23">
        <v>14</v>
      </c>
      <c r="E345" s="24">
        <v>1.3902681231380336</v>
      </c>
    </row>
    <row r="346" spans="1:5" x14ac:dyDescent="0.35">
      <c r="A346" s="66" t="s">
        <v>363</v>
      </c>
      <c r="B346" s="66" t="s">
        <v>35238</v>
      </c>
      <c r="C346" s="66">
        <v>1457</v>
      </c>
      <c r="D346" s="23">
        <v>114</v>
      </c>
      <c r="E346" s="24">
        <v>7.8242964996568283</v>
      </c>
    </row>
    <row r="347" spans="1:5" x14ac:dyDescent="0.35">
      <c r="A347" s="66" t="s">
        <v>364</v>
      </c>
      <c r="B347" s="66" t="s">
        <v>35239</v>
      </c>
      <c r="C347" s="66">
        <v>2198</v>
      </c>
      <c r="D347" s="23">
        <v>27</v>
      </c>
      <c r="E347" s="24">
        <v>1.2283894449499546</v>
      </c>
    </row>
    <row r="348" spans="1:5" x14ac:dyDescent="0.35">
      <c r="A348" s="66" t="s">
        <v>365</v>
      </c>
      <c r="B348" s="66" t="s">
        <v>35240</v>
      </c>
      <c r="C348" s="66">
        <v>142</v>
      </c>
      <c r="D348" s="23">
        <v>17</v>
      </c>
      <c r="E348" s="24">
        <v>11.971830985915492</v>
      </c>
    </row>
    <row r="349" spans="1:5" x14ac:dyDescent="0.35">
      <c r="A349" s="66" t="s">
        <v>366</v>
      </c>
      <c r="B349" s="66" t="s">
        <v>35241</v>
      </c>
      <c r="C349" s="66">
        <v>2282</v>
      </c>
      <c r="D349" s="23">
        <v>44</v>
      </c>
      <c r="E349" s="24">
        <v>1.9281332164767746</v>
      </c>
    </row>
    <row r="350" spans="1:5" x14ac:dyDescent="0.35">
      <c r="A350" s="66" t="s">
        <v>367</v>
      </c>
      <c r="B350" s="66" t="s">
        <v>35242</v>
      </c>
      <c r="C350" s="66">
        <v>670</v>
      </c>
      <c r="D350" s="23">
        <v>60</v>
      </c>
      <c r="E350" s="24">
        <v>8.9552238805970141</v>
      </c>
    </row>
    <row r="351" spans="1:5" x14ac:dyDescent="0.35">
      <c r="A351" s="66" t="s">
        <v>368</v>
      </c>
      <c r="B351" s="66" t="s">
        <v>35243</v>
      </c>
      <c r="C351" s="66">
        <v>1350</v>
      </c>
      <c r="D351" s="23">
        <v>34</v>
      </c>
      <c r="E351" s="24">
        <v>2.5185185185185186</v>
      </c>
    </row>
    <row r="352" spans="1:5" x14ac:dyDescent="0.35">
      <c r="A352" s="66" t="s">
        <v>369</v>
      </c>
      <c r="B352" s="66" t="s">
        <v>35244</v>
      </c>
      <c r="C352" s="66">
        <v>136</v>
      </c>
      <c r="D352" s="23">
        <v>12</v>
      </c>
      <c r="E352" s="24">
        <v>8.8235294117647065</v>
      </c>
    </row>
    <row r="353" spans="1:5" x14ac:dyDescent="0.35">
      <c r="A353" s="66" t="s">
        <v>370</v>
      </c>
      <c r="B353" s="66" t="s">
        <v>35245</v>
      </c>
      <c r="C353" s="66">
        <v>1301</v>
      </c>
      <c r="D353" s="23">
        <v>137</v>
      </c>
      <c r="E353" s="24">
        <v>10.530361260568794</v>
      </c>
    </row>
    <row r="354" spans="1:5" x14ac:dyDescent="0.35">
      <c r="A354" s="66" t="s">
        <v>371</v>
      </c>
      <c r="B354" s="66" t="s">
        <v>35246</v>
      </c>
      <c r="C354" s="66">
        <v>174</v>
      </c>
      <c r="D354" s="23">
        <v>42</v>
      </c>
      <c r="E354" s="24">
        <v>24.137931034482758</v>
      </c>
    </row>
    <row r="355" spans="1:5" x14ac:dyDescent="0.35">
      <c r="A355" s="66" t="s">
        <v>372</v>
      </c>
      <c r="B355" s="66" t="s">
        <v>35247</v>
      </c>
      <c r="C355" s="66">
        <v>1023</v>
      </c>
      <c r="D355" s="23">
        <v>41</v>
      </c>
      <c r="E355" s="24">
        <v>4.0078201368523949</v>
      </c>
    </row>
    <row r="356" spans="1:5" x14ac:dyDescent="0.35">
      <c r="A356" s="66" t="s">
        <v>373</v>
      </c>
      <c r="B356" s="66" t="s">
        <v>35248</v>
      </c>
      <c r="C356" s="66">
        <v>670</v>
      </c>
      <c r="D356" s="23">
        <v>78</v>
      </c>
      <c r="E356" s="24">
        <v>11.641791044776118</v>
      </c>
    </row>
    <row r="357" spans="1:5" x14ac:dyDescent="0.35">
      <c r="A357" s="66" t="s">
        <v>374</v>
      </c>
      <c r="B357" s="66" t="s">
        <v>35249</v>
      </c>
      <c r="C357" s="66">
        <v>306</v>
      </c>
      <c r="D357" s="23">
        <v>19</v>
      </c>
      <c r="E357" s="24">
        <v>6.2091503267973858</v>
      </c>
    </row>
    <row r="358" spans="1:5" x14ac:dyDescent="0.35">
      <c r="A358" s="66" t="s">
        <v>375</v>
      </c>
      <c r="B358" s="66" t="s">
        <v>35250</v>
      </c>
      <c r="C358" s="66">
        <v>279</v>
      </c>
      <c r="D358" s="23">
        <v>13</v>
      </c>
      <c r="E358" s="24">
        <v>4.6594982078853047</v>
      </c>
    </row>
    <row r="359" spans="1:5" x14ac:dyDescent="0.35">
      <c r="A359" s="66" t="s">
        <v>376</v>
      </c>
      <c r="B359" s="66" t="s">
        <v>35251</v>
      </c>
      <c r="C359" s="66">
        <v>623</v>
      </c>
      <c r="D359" s="23">
        <v>61</v>
      </c>
      <c r="E359" s="24">
        <v>9.7913322632423743</v>
      </c>
    </row>
    <row r="360" spans="1:5" x14ac:dyDescent="0.35">
      <c r="A360" s="66" t="s">
        <v>377</v>
      </c>
      <c r="B360" s="66" t="s">
        <v>35252</v>
      </c>
      <c r="C360" s="66">
        <v>531</v>
      </c>
      <c r="D360" s="23">
        <v>13</v>
      </c>
      <c r="E360" s="24">
        <v>2.4482109227871938</v>
      </c>
    </row>
    <row r="361" spans="1:5" x14ac:dyDescent="0.35">
      <c r="A361" s="66" t="s">
        <v>378</v>
      </c>
      <c r="B361" s="66" t="s">
        <v>35253</v>
      </c>
      <c r="C361" s="66">
        <v>1024</v>
      </c>
      <c r="D361" s="23">
        <v>18</v>
      </c>
      <c r="E361" s="24">
        <v>1.7578125</v>
      </c>
    </row>
    <row r="362" spans="1:5" x14ac:dyDescent="0.35">
      <c r="A362" s="66" t="s">
        <v>379</v>
      </c>
      <c r="B362" s="66" t="s">
        <v>35254</v>
      </c>
      <c r="C362" s="66">
        <v>1130</v>
      </c>
      <c r="D362" s="23">
        <v>25</v>
      </c>
      <c r="E362" s="24">
        <v>2.2123893805309733</v>
      </c>
    </row>
    <row r="363" spans="1:5" x14ac:dyDescent="0.35">
      <c r="A363" s="66" t="s">
        <v>380</v>
      </c>
      <c r="B363" s="66" t="s">
        <v>35255</v>
      </c>
      <c r="C363" s="66">
        <v>6299</v>
      </c>
      <c r="D363" s="23">
        <v>102</v>
      </c>
      <c r="E363" s="24">
        <v>1.6193046515319893</v>
      </c>
    </row>
    <row r="364" spans="1:5" x14ac:dyDescent="0.35">
      <c r="A364" s="66" t="s">
        <v>381</v>
      </c>
      <c r="B364" s="66" t="s">
        <v>35256</v>
      </c>
      <c r="C364" s="66">
        <v>1672</v>
      </c>
      <c r="D364" s="23">
        <v>56</v>
      </c>
      <c r="E364" s="24">
        <v>3.3492822966507179</v>
      </c>
    </row>
    <row r="365" spans="1:5" x14ac:dyDescent="0.35">
      <c r="A365" s="66" t="s">
        <v>382</v>
      </c>
      <c r="B365" s="66" t="s">
        <v>35257</v>
      </c>
      <c r="C365" s="66">
        <v>749</v>
      </c>
      <c r="D365" s="23">
        <v>24</v>
      </c>
      <c r="E365" s="24">
        <v>3.2042723631508681</v>
      </c>
    </row>
    <row r="366" spans="1:5" x14ac:dyDescent="0.35">
      <c r="A366" s="66" t="s">
        <v>383</v>
      </c>
      <c r="B366" s="66" t="s">
        <v>35258</v>
      </c>
      <c r="C366" s="66">
        <v>1390</v>
      </c>
      <c r="D366" s="23">
        <v>77</v>
      </c>
      <c r="E366" s="24">
        <v>5.5395683453237403</v>
      </c>
    </row>
    <row r="367" spans="1:5" x14ac:dyDescent="0.35">
      <c r="A367" s="66" t="s">
        <v>384</v>
      </c>
      <c r="B367" s="66" t="s">
        <v>35259</v>
      </c>
      <c r="C367" s="66">
        <v>1191</v>
      </c>
      <c r="D367" s="23">
        <v>28</v>
      </c>
      <c r="E367" s="24">
        <v>2.3509655751469354</v>
      </c>
    </row>
    <row r="368" spans="1:5" x14ac:dyDescent="0.35">
      <c r="A368" s="66" t="s">
        <v>385</v>
      </c>
      <c r="B368" s="66" t="s">
        <v>35260</v>
      </c>
      <c r="C368" s="66">
        <v>1867</v>
      </c>
      <c r="D368" s="23">
        <v>58</v>
      </c>
      <c r="E368" s="24">
        <v>3.1065881092662022</v>
      </c>
    </row>
    <row r="369" spans="1:5" x14ac:dyDescent="0.35">
      <c r="A369" s="66" t="s">
        <v>386</v>
      </c>
      <c r="B369" s="66" t="s">
        <v>35261</v>
      </c>
      <c r="C369" s="66">
        <v>291</v>
      </c>
      <c r="D369" s="23">
        <v>42</v>
      </c>
      <c r="E369" s="24">
        <v>14.432989690721648</v>
      </c>
    </row>
    <row r="370" spans="1:5" x14ac:dyDescent="0.35">
      <c r="A370" s="66" t="s">
        <v>387</v>
      </c>
      <c r="B370" s="66" t="s">
        <v>35262</v>
      </c>
      <c r="C370" s="66">
        <v>2561</v>
      </c>
      <c r="D370" s="23">
        <v>224</v>
      </c>
      <c r="E370" s="24">
        <v>8.7465833658727057</v>
      </c>
    </row>
    <row r="371" spans="1:5" x14ac:dyDescent="0.35">
      <c r="A371" s="66" t="s">
        <v>388</v>
      </c>
      <c r="B371" s="66" t="s">
        <v>35263</v>
      </c>
      <c r="C371" s="66">
        <v>7108</v>
      </c>
      <c r="D371" s="23">
        <v>126</v>
      </c>
      <c r="E371" s="24">
        <v>1.7726505346088914</v>
      </c>
    </row>
    <row r="372" spans="1:5" x14ac:dyDescent="0.35">
      <c r="A372" s="66" t="s">
        <v>389</v>
      </c>
      <c r="B372" s="66" t="s">
        <v>35264</v>
      </c>
      <c r="C372" s="66">
        <v>128</v>
      </c>
      <c r="D372" s="23">
        <v>15</v>
      </c>
      <c r="E372" s="24">
        <v>11.71875</v>
      </c>
    </row>
    <row r="373" spans="1:5" x14ac:dyDescent="0.35">
      <c r="A373" s="66" t="s">
        <v>390</v>
      </c>
      <c r="B373" s="66" t="s">
        <v>35265</v>
      </c>
      <c r="C373" s="66">
        <v>729</v>
      </c>
      <c r="D373" s="23">
        <v>55</v>
      </c>
      <c r="E373" s="24">
        <v>7.544581618655692</v>
      </c>
    </row>
    <row r="374" spans="1:5" x14ac:dyDescent="0.35">
      <c r="A374" s="66" t="s">
        <v>391</v>
      </c>
      <c r="B374" s="66" t="s">
        <v>35266</v>
      </c>
      <c r="C374" s="66">
        <v>648</v>
      </c>
      <c r="D374" s="23">
        <v>26</v>
      </c>
      <c r="E374" s="24">
        <v>4.0123456790123457</v>
      </c>
    </row>
    <row r="375" spans="1:5" x14ac:dyDescent="0.35">
      <c r="A375" s="66" t="s">
        <v>392</v>
      </c>
      <c r="B375" s="66" t="s">
        <v>35267</v>
      </c>
      <c r="C375" s="66">
        <v>1253</v>
      </c>
      <c r="D375" s="23">
        <v>48</v>
      </c>
      <c r="E375" s="24">
        <v>3.8308060654429368</v>
      </c>
    </row>
    <row r="376" spans="1:5" x14ac:dyDescent="0.35">
      <c r="A376" s="66" t="s">
        <v>393</v>
      </c>
      <c r="B376" s="66" t="s">
        <v>35268</v>
      </c>
      <c r="C376" s="66">
        <v>336</v>
      </c>
      <c r="D376" s="23">
        <v>26</v>
      </c>
      <c r="E376" s="24">
        <v>7.7380952380952381</v>
      </c>
    </row>
    <row r="377" spans="1:5" x14ac:dyDescent="0.35">
      <c r="A377" s="66" t="s">
        <v>394</v>
      </c>
      <c r="B377" s="66" t="s">
        <v>35269</v>
      </c>
      <c r="C377" s="66">
        <v>310</v>
      </c>
      <c r="D377" s="23">
        <v>66</v>
      </c>
      <c r="E377" s="24">
        <v>21.29032258064516</v>
      </c>
    </row>
    <row r="378" spans="1:5" x14ac:dyDescent="0.35">
      <c r="A378" s="66" t="s">
        <v>395</v>
      </c>
      <c r="B378" s="66" t="s">
        <v>35270</v>
      </c>
      <c r="C378" s="66">
        <v>498</v>
      </c>
      <c r="D378" s="23">
        <v>42</v>
      </c>
      <c r="E378" s="24">
        <v>8.4337349397590362</v>
      </c>
    </row>
    <row r="379" spans="1:5" x14ac:dyDescent="0.35">
      <c r="A379" s="66" t="s">
        <v>396</v>
      </c>
      <c r="B379" s="66" t="s">
        <v>35271</v>
      </c>
      <c r="C379" s="66">
        <v>2215</v>
      </c>
      <c r="D379" s="23">
        <v>31</v>
      </c>
      <c r="E379" s="24">
        <v>1.399548532731377</v>
      </c>
    </row>
    <row r="380" spans="1:5" x14ac:dyDescent="0.35">
      <c r="A380" s="66" t="s">
        <v>397</v>
      </c>
      <c r="B380" s="66" t="s">
        <v>35272</v>
      </c>
      <c r="C380" s="66">
        <v>501</v>
      </c>
      <c r="D380" s="23">
        <v>17</v>
      </c>
      <c r="E380" s="24">
        <v>3.3932135728542914</v>
      </c>
    </row>
    <row r="381" spans="1:5" x14ac:dyDescent="0.35">
      <c r="A381" s="66" t="s">
        <v>398</v>
      </c>
      <c r="B381" s="66" t="s">
        <v>35273</v>
      </c>
      <c r="C381" s="66">
        <v>226</v>
      </c>
      <c r="D381" s="23">
        <v>37</v>
      </c>
      <c r="E381" s="24">
        <v>16.371681415929203</v>
      </c>
    </row>
    <row r="382" spans="1:5" x14ac:dyDescent="0.35">
      <c r="A382" s="66" t="s">
        <v>399</v>
      </c>
      <c r="B382" s="66" t="s">
        <v>35274</v>
      </c>
      <c r="C382" s="66">
        <v>103</v>
      </c>
      <c r="D382" s="23">
        <v>14</v>
      </c>
      <c r="E382" s="24">
        <v>13.592233009708737</v>
      </c>
    </row>
    <row r="383" spans="1:5" x14ac:dyDescent="0.35">
      <c r="A383" s="66" t="s">
        <v>400</v>
      </c>
      <c r="B383" s="66" t="s">
        <v>35275</v>
      </c>
      <c r="C383" s="66">
        <v>761</v>
      </c>
      <c r="D383" s="23">
        <v>94</v>
      </c>
      <c r="E383" s="24">
        <v>12.352168199737187</v>
      </c>
    </row>
    <row r="384" spans="1:5" x14ac:dyDescent="0.35">
      <c r="A384" s="66" t="s">
        <v>401</v>
      </c>
      <c r="B384" s="66" t="s">
        <v>35276</v>
      </c>
      <c r="C384" s="66">
        <v>5040</v>
      </c>
      <c r="D384" s="23">
        <v>298</v>
      </c>
      <c r="E384" s="24">
        <v>5.9126984126984121</v>
      </c>
    </row>
    <row r="385" spans="1:5" x14ac:dyDescent="0.35">
      <c r="A385" s="66" t="s">
        <v>402</v>
      </c>
      <c r="B385" s="66" t="s">
        <v>35277</v>
      </c>
      <c r="C385" s="66">
        <v>1213</v>
      </c>
      <c r="D385" s="23">
        <v>30</v>
      </c>
      <c r="E385" s="24">
        <v>2.4732069249793898</v>
      </c>
    </row>
    <row r="386" spans="1:5" x14ac:dyDescent="0.35">
      <c r="A386" s="66" t="s">
        <v>403</v>
      </c>
      <c r="B386" s="66" t="s">
        <v>35278</v>
      </c>
      <c r="C386" s="66">
        <v>650</v>
      </c>
      <c r="D386" s="23">
        <v>62</v>
      </c>
      <c r="E386" s="24">
        <v>9.5384615384615383</v>
      </c>
    </row>
    <row r="387" spans="1:5" x14ac:dyDescent="0.35">
      <c r="A387" s="66" t="s">
        <v>404</v>
      </c>
      <c r="B387" s="66" t="s">
        <v>35279</v>
      </c>
      <c r="C387" s="66">
        <v>1599</v>
      </c>
      <c r="D387" s="23">
        <v>128</v>
      </c>
      <c r="E387" s="24">
        <v>8.005003126954346</v>
      </c>
    </row>
    <row r="388" spans="1:5" x14ac:dyDescent="0.35">
      <c r="A388" s="66" t="s">
        <v>405</v>
      </c>
      <c r="B388" s="66" t="s">
        <v>35280</v>
      </c>
      <c r="C388" s="66">
        <v>1376</v>
      </c>
      <c r="D388" s="23">
        <v>143</v>
      </c>
      <c r="E388" s="24">
        <v>10.392441860465116</v>
      </c>
    </row>
    <row r="389" spans="1:5" x14ac:dyDescent="0.35">
      <c r="A389" s="66" t="s">
        <v>406</v>
      </c>
      <c r="B389" s="66" t="s">
        <v>35281</v>
      </c>
      <c r="C389" s="66">
        <v>401</v>
      </c>
      <c r="D389" s="23">
        <v>10</v>
      </c>
      <c r="E389" s="24">
        <v>2.4937655860349128</v>
      </c>
    </row>
    <row r="390" spans="1:5" x14ac:dyDescent="0.35">
      <c r="A390" s="66" t="s">
        <v>407</v>
      </c>
      <c r="B390" s="66" t="s">
        <v>35282</v>
      </c>
      <c r="C390" s="66">
        <v>775</v>
      </c>
      <c r="D390" s="23">
        <v>40</v>
      </c>
      <c r="E390" s="24">
        <v>5.161290322580645</v>
      </c>
    </row>
    <row r="391" spans="1:5" x14ac:dyDescent="0.35">
      <c r="A391" s="66" t="s">
        <v>408</v>
      </c>
      <c r="B391" s="66" t="s">
        <v>35283</v>
      </c>
      <c r="C391" s="66">
        <v>3827</v>
      </c>
      <c r="D391" s="23">
        <v>106</v>
      </c>
      <c r="E391" s="24">
        <v>2.7697935719885027</v>
      </c>
    </row>
    <row r="392" spans="1:5" x14ac:dyDescent="0.35">
      <c r="A392" s="66" t="s">
        <v>409</v>
      </c>
      <c r="B392" s="66" t="s">
        <v>35284</v>
      </c>
      <c r="C392" s="66">
        <v>6817</v>
      </c>
      <c r="D392" s="23">
        <v>354</v>
      </c>
      <c r="E392" s="24">
        <v>5.1929001026844652</v>
      </c>
    </row>
    <row r="393" spans="1:5" x14ac:dyDescent="0.35">
      <c r="A393" s="66" t="s">
        <v>410</v>
      </c>
      <c r="B393" s="66" t="s">
        <v>35285</v>
      </c>
      <c r="C393" s="66">
        <v>1151</v>
      </c>
      <c r="D393" s="23">
        <v>38</v>
      </c>
      <c r="E393" s="24">
        <v>3.301476976542137</v>
      </c>
    </row>
    <row r="394" spans="1:5" x14ac:dyDescent="0.35">
      <c r="A394" s="66" t="s">
        <v>411</v>
      </c>
      <c r="B394" s="66" t="s">
        <v>35286</v>
      </c>
      <c r="C394" s="66">
        <v>729</v>
      </c>
      <c r="D394" s="23">
        <v>68</v>
      </c>
      <c r="E394" s="24">
        <v>9.3278463648834027</v>
      </c>
    </row>
    <row r="395" spans="1:5" x14ac:dyDescent="0.35">
      <c r="A395" s="66" t="s">
        <v>412</v>
      </c>
      <c r="B395" s="66" t="s">
        <v>35287</v>
      </c>
      <c r="C395" s="66">
        <v>1139</v>
      </c>
      <c r="D395" s="23">
        <v>56</v>
      </c>
      <c r="E395" s="24">
        <v>4.9165935030728711</v>
      </c>
    </row>
    <row r="396" spans="1:5" x14ac:dyDescent="0.35">
      <c r="A396" s="66" t="s">
        <v>413</v>
      </c>
      <c r="B396" s="66" t="s">
        <v>35288</v>
      </c>
      <c r="C396" s="66">
        <v>73</v>
      </c>
      <c r="D396" s="23">
        <v>6</v>
      </c>
      <c r="E396" s="24">
        <v>8.2191780821917799</v>
      </c>
    </row>
    <row r="397" spans="1:5" x14ac:dyDescent="0.35">
      <c r="A397" s="66" t="s">
        <v>414</v>
      </c>
      <c r="B397" s="66" t="s">
        <v>35289</v>
      </c>
      <c r="C397" s="66">
        <v>3240</v>
      </c>
      <c r="D397" s="23">
        <v>223</v>
      </c>
      <c r="E397" s="24">
        <v>6.882716049382716</v>
      </c>
    </row>
    <row r="398" spans="1:5" x14ac:dyDescent="0.35">
      <c r="A398" s="66" t="s">
        <v>415</v>
      </c>
      <c r="B398" s="66" t="s">
        <v>35290</v>
      </c>
      <c r="C398" s="66">
        <v>516</v>
      </c>
      <c r="D398" s="23">
        <v>28</v>
      </c>
      <c r="E398" s="24">
        <v>5.4263565891472867</v>
      </c>
    </row>
    <row r="399" spans="1:5" x14ac:dyDescent="0.35">
      <c r="A399" s="66" t="s">
        <v>416</v>
      </c>
      <c r="B399" s="66" t="s">
        <v>35291</v>
      </c>
      <c r="C399" s="66">
        <v>615</v>
      </c>
      <c r="D399" s="23">
        <v>33</v>
      </c>
      <c r="E399" s="24">
        <v>5.3658536585365857</v>
      </c>
    </row>
    <row r="400" spans="1:5" x14ac:dyDescent="0.35">
      <c r="A400" s="66" t="s">
        <v>417</v>
      </c>
      <c r="B400" s="66" t="s">
        <v>35292</v>
      </c>
      <c r="C400" s="66">
        <v>1045</v>
      </c>
      <c r="D400" s="23">
        <v>86</v>
      </c>
      <c r="E400" s="24">
        <v>8.2296650717703361</v>
      </c>
    </row>
    <row r="401" spans="1:5" x14ac:dyDescent="0.35">
      <c r="A401" s="66" t="s">
        <v>418</v>
      </c>
      <c r="B401" s="66" t="s">
        <v>35293</v>
      </c>
      <c r="C401" s="66">
        <v>190</v>
      </c>
      <c r="D401" s="23">
        <v>43</v>
      </c>
      <c r="E401" s="24">
        <v>22.631578947368421</v>
      </c>
    </row>
    <row r="402" spans="1:5" x14ac:dyDescent="0.35">
      <c r="A402" s="66" t="s">
        <v>419</v>
      </c>
      <c r="B402" s="66" t="s">
        <v>35294</v>
      </c>
      <c r="C402" s="66">
        <v>391</v>
      </c>
      <c r="D402" s="23">
        <v>55</v>
      </c>
      <c r="E402" s="24">
        <v>14.066496163682865</v>
      </c>
    </row>
    <row r="403" spans="1:5" x14ac:dyDescent="0.35">
      <c r="A403" s="66" t="s">
        <v>420</v>
      </c>
      <c r="B403" s="66" t="s">
        <v>35295</v>
      </c>
      <c r="C403" s="66">
        <v>269</v>
      </c>
      <c r="D403" s="23">
        <v>23</v>
      </c>
      <c r="E403" s="24">
        <v>8.5501858736059475</v>
      </c>
    </row>
    <row r="404" spans="1:5" x14ac:dyDescent="0.35">
      <c r="A404" s="66" t="s">
        <v>421</v>
      </c>
      <c r="B404" s="66" t="s">
        <v>35296</v>
      </c>
      <c r="C404" s="66">
        <v>123</v>
      </c>
      <c r="D404" s="23">
        <v>16</v>
      </c>
      <c r="E404" s="24">
        <v>13.008130081300814</v>
      </c>
    </row>
    <row r="405" spans="1:5" x14ac:dyDescent="0.35">
      <c r="A405" s="66" t="s">
        <v>422</v>
      </c>
      <c r="B405" s="66" t="s">
        <v>35297</v>
      </c>
      <c r="C405" s="66">
        <v>303</v>
      </c>
      <c r="D405" s="23">
        <v>38</v>
      </c>
      <c r="E405" s="24">
        <v>12.541254125412541</v>
      </c>
    </row>
    <row r="406" spans="1:5" x14ac:dyDescent="0.35">
      <c r="A406" s="66" t="s">
        <v>423</v>
      </c>
      <c r="B406" s="66" t="s">
        <v>35298</v>
      </c>
      <c r="C406" s="66">
        <v>537</v>
      </c>
      <c r="D406" s="23">
        <v>18</v>
      </c>
      <c r="E406" s="24">
        <v>3.3519553072625698</v>
      </c>
    </row>
    <row r="407" spans="1:5" x14ac:dyDescent="0.35">
      <c r="A407" s="66" t="s">
        <v>424</v>
      </c>
      <c r="B407" s="66" t="s">
        <v>35299</v>
      </c>
      <c r="C407" s="66">
        <v>175</v>
      </c>
      <c r="D407" s="23">
        <v>18</v>
      </c>
      <c r="E407" s="24">
        <v>10.285714285714285</v>
      </c>
    </row>
    <row r="408" spans="1:5" x14ac:dyDescent="0.35">
      <c r="A408" s="66" t="s">
        <v>425</v>
      </c>
      <c r="B408" s="66" t="s">
        <v>35300</v>
      </c>
      <c r="C408" s="66">
        <v>1214</v>
      </c>
      <c r="D408" s="23">
        <v>108</v>
      </c>
      <c r="E408" s="24">
        <v>8.8962108731466234</v>
      </c>
    </row>
    <row r="409" spans="1:5" x14ac:dyDescent="0.35">
      <c r="A409" s="66" t="s">
        <v>426</v>
      </c>
      <c r="B409" s="66" t="s">
        <v>35301</v>
      </c>
      <c r="C409" s="66">
        <v>73</v>
      </c>
      <c r="D409" s="23">
        <v>12</v>
      </c>
      <c r="E409" s="24">
        <v>16.43835616438356</v>
      </c>
    </row>
    <row r="410" spans="1:5" x14ac:dyDescent="0.35">
      <c r="A410" s="66" t="s">
        <v>427</v>
      </c>
      <c r="B410" s="66" t="s">
        <v>35302</v>
      </c>
      <c r="C410" s="66">
        <v>399</v>
      </c>
      <c r="D410" s="23">
        <v>55</v>
      </c>
      <c r="E410" s="24">
        <v>13.784461152882205</v>
      </c>
    </row>
    <row r="411" spans="1:5" x14ac:dyDescent="0.35">
      <c r="A411" s="66" t="s">
        <v>428</v>
      </c>
      <c r="B411" s="66" t="s">
        <v>35303</v>
      </c>
      <c r="C411" s="66">
        <v>743</v>
      </c>
      <c r="D411" s="23">
        <v>31</v>
      </c>
      <c r="E411" s="24">
        <v>4.1722745625841187</v>
      </c>
    </row>
    <row r="412" spans="1:5" x14ac:dyDescent="0.35">
      <c r="A412" s="66" t="s">
        <v>429</v>
      </c>
      <c r="B412" s="66" t="s">
        <v>35304</v>
      </c>
      <c r="C412" s="66">
        <v>75</v>
      </c>
      <c r="D412" s="23">
        <v>1</v>
      </c>
      <c r="E412" s="24">
        <v>1.3333333333333335</v>
      </c>
    </row>
    <row r="413" spans="1:5" x14ac:dyDescent="0.35">
      <c r="A413" s="66" t="s">
        <v>430</v>
      </c>
      <c r="B413" s="66" t="s">
        <v>35305</v>
      </c>
      <c r="C413" s="66">
        <v>223</v>
      </c>
      <c r="D413" s="23">
        <v>15</v>
      </c>
      <c r="E413" s="24">
        <v>6.7264573991031389</v>
      </c>
    </row>
    <row r="414" spans="1:5" x14ac:dyDescent="0.35">
      <c r="A414" s="66" t="s">
        <v>431</v>
      </c>
      <c r="B414" s="66" t="s">
        <v>35306</v>
      </c>
      <c r="C414" s="66">
        <v>310</v>
      </c>
      <c r="D414" s="23">
        <v>45</v>
      </c>
      <c r="E414" s="24">
        <v>14.516129032258066</v>
      </c>
    </row>
    <row r="415" spans="1:5" x14ac:dyDescent="0.35">
      <c r="A415" s="66" t="s">
        <v>432</v>
      </c>
      <c r="B415" s="66" t="s">
        <v>35307</v>
      </c>
      <c r="C415" s="66">
        <v>2641</v>
      </c>
      <c r="D415" s="23">
        <v>124</v>
      </c>
      <c r="E415" s="24">
        <v>4.6951912154486939</v>
      </c>
    </row>
    <row r="416" spans="1:5" x14ac:dyDescent="0.35">
      <c r="A416" s="66" t="s">
        <v>433</v>
      </c>
      <c r="B416" s="66" t="s">
        <v>35308</v>
      </c>
      <c r="C416" s="66">
        <v>364</v>
      </c>
      <c r="D416" s="23">
        <v>41</v>
      </c>
      <c r="E416" s="24">
        <v>11.263736263736265</v>
      </c>
    </row>
    <row r="417" spans="1:5" x14ac:dyDescent="0.35">
      <c r="A417" s="66" t="s">
        <v>434</v>
      </c>
      <c r="B417" s="66" t="s">
        <v>35309</v>
      </c>
      <c r="C417" s="66">
        <v>463</v>
      </c>
      <c r="D417" s="23">
        <v>84</v>
      </c>
      <c r="E417" s="24">
        <v>18.142548596112313</v>
      </c>
    </row>
    <row r="418" spans="1:5" x14ac:dyDescent="0.35">
      <c r="A418" s="66" t="s">
        <v>435</v>
      </c>
      <c r="B418" s="66" t="s">
        <v>35310</v>
      </c>
      <c r="C418" s="66">
        <v>83</v>
      </c>
      <c r="D418" s="23">
        <v>24</v>
      </c>
      <c r="E418" s="24">
        <v>28.915662650602407</v>
      </c>
    </row>
    <row r="419" spans="1:5" x14ac:dyDescent="0.35">
      <c r="A419" s="66" t="s">
        <v>436</v>
      </c>
      <c r="B419" s="66" t="s">
        <v>35311</v>
      </c>
      <c r="C419" s="66">
        <v>407</v>
      </c>
      <c r="D419" s="23">
        <v>52</v>
      </c>
      <c r="E419" s="24">
        <v>12.776412776412776</v>
      </c>
    </row>
    <row r="420" spans="1:5" x14ac:dyDescent="0.35">
      <c r="A420" s="66" t="s">
        <v>437</v>
      </c>
      <c r="B420" s="66" t="s">
        <v>35312</v>
      </c>
      <c r="C420" s="66">
        <v>104</v>
      </c>
      <c r="D420" s="23">
        <v>22</v>
      </c>
      <c r="E420" s="24">
        <v>21.153846153846153</v>
      </c>
    </row>
    <row r="421" spans="1:5" x14ac:dyDescent="0.35">
      <c r="A421" s="66" t="s">
        <v>438</v>
      </c>
      <c r="B421" s="66" t="s">
        <v>35313</v>
      </c>
      <c r="C421" s="66">
        <v>49</v>
      </c>
      <c r="D421" s="23">
        <v>10</v>
      </c>
      <c r="E421" s="24">
        <v>20.408163265306122</v>
      </c>
    </row>
    <row r="422" spans="1:5" x14ac:dyDescent="0.35">
      <c r="A422" s="66" t="s">
        <v>439</v>
      </c>
      <c r="B422" s="66" t="s">
        <v>35314</v>
      </c>
      <c r="C422" s="66">
        <v>369</v>
      </c>
      <c r="D422" s="23">
        <v>16</v>
      </c>
      <c r="E422" s="24">
        <v>4.3360433604336039</v>
      </c>
    </row>
    <row r="423" spans="1:5" x14ac:dyDescent="0.35">
      <c r="A423" s="66" t="s">
        <v>440</v>
      </c>
      <c r="B423" s="66" t="s">
        <v>35315</v>
      </c>
      <c r="C423" s="66">
        <v>218</v>
      </c>
      <c r="D423" s="23">
        <v>48</v>
      </c>
      <c r="E423" s="24">
        <v>22.018348623853214</v>
      </c>
    </row>
    <row r="424" spans="1:5" x14ac:dyDescent="0.35">
      <c r="A424" s="66" t="s">
        <v>441</v>
      </c>
      <c r="B424" s="66" t="s">
        <v>35316</v>
      </c>
      <c r="C424" s="66">
        <v>2656</v>
      </c>
      <c r="D424" s="23">
        <v>111</v>
      </c>
      <c r="E424" s="24">
        <v>4.1792168674698793</v>
      </c>
    </row>
    <row r="425" spans="1:5" x14ac:dyDescent="0.35">
      <c r="A425" s="66" t="s">
        <v>442</v>
      </c>
      <c r="B425" s="66" t="s">
        <v>35317</v>
      </c>
      <c r="C425" s="66">
        <v>363</v>
      </c>
      <c r="D425" s="23">
        <v>31</v>
      </c>
      <c r="E425" s="24">
        <v>8.5399449035812669</v>
      </c>
    </row>
    <row r="426" spans="1:5" x14ac:dyDescent="0.35">
      <c r="A426" s="66" t="s">
        <v>443</v>
      </c>
      <c r="B426" s="66" t="s">
        <v>35318</v>
      </c>
      <c r="C426" s="66">
        <v>258</v>
      </c>
      <c r="D426" s="23">
        <v>35</v>
      </c>
      <c r="E426" s="24">
        <v>13.565891472868216</v>
      </c>
    </row>
    <row r="427" spans="1:5" x14ac:dyDescent="0.35">
      <c r="A427" s="66" t="s">
        <v>444</v>
      </c>
      <c r="B427" s="66" t="s">
        <v>35319</v>
      </c>
      <c r="C427" s="66">
        <v>667</v>
      </c>
      <c r="D427" s="23">
        <v>93</v>
      </c>
      <c r="E427" s="24">
        <v>13.943028485757122</v>
      </c>
    </row>
    <row r="428" spans="1:5" x14ac:dyDescent="0.35">
      <c r="A428" s="66" t="s">
        <v>445</v>
      </c>
      <c r="B428" s="66" t="s">
        <v>35320</v>
      </c>
      <c r="C428" s="66">
        <v>258</v>
      </c>
      <c r="D428" s="23">
        <v>43</v>
      </c>
      <c r="E428" s="24">
        <v>16.666666666666664</v>
      </c>
    </row>
    <row r="429" spans="1:5" x14ac:dyDescent="0.35">
      <c r="A429" s="66" t="s">
        <v>446</v>
      </c>
      <c r="B429" s="66" t="s">
        <v>35321</v>
      </c>
      <c r="C429" s="66">
        <v>104</v>
      </c>
      <c r="D429" s="23">
        <v>18</v>
      </c>
      <c r="E429" s="24">
        <v>17.307692307692307</v>
      </c>
    </row>
    <row r="430" spans="1:5" x14ac:dyDescent="0.35">
      <c r="A430" s="66" t="s">
        <v>447</v>
      </c>
      <c r="B430" s="66" t="s">
        <v>35322</v>
      </c>
      <c r="C430" s="66">
        <v>125</v>
      </c>
      <c r="D430" s="23">
        <v>20</v>
      </c>
      <c r="E430" s="24">
        <v>16</v>
      </c>
    </row>
    <row r="431" spans="1:5" x14ac:dyDescent="0.35">
      <c r="A431" s="66" t="s">
        <v>448</v>
      </c>
      <c r="B431" s="66" t="s">
        <v>35323</v>
      </c>
      <c r="C431" s="66">
        <v>292</v>
      </c>
      <c r="D431" s="23">
        <v>27</v>
      </c>
      <c r="E431" s="24">
        <v>9.2465753424657535</v>
      </c>
    </row>
    <row r="432" spans="1:5" x14ac:dyDescent="0.35">
      <c r="A432" s="66" t="s">
        <v>449</v>
      </c>
      <c r="B432" s="66" t="s">
        <v>35324</v>
      </c>
      <c r="C432" s="66">
        <v>71</v>
      </c>
      <c r="D432" s="23">
        <v>8</v>
      </c>
      <c r="E432" s="24">
        <v>11.267605633802818</v>
      </c>
    </row>
    <row r="433" spans="1:5" x14ac:dyDescent="0.35">
      <c r="A433" s="66" t="s">
        <v>450</v>
      </c>
      <c r="B433" s="66" t="s">
        <v>35325</v>
      </c>
      <c r="C433" s="66">
        <v>1410</v>
      </c>
      <c r="D433" s="23">
        <v>59</v>
      </c>
      <c r="E433" s="24">
        <v>4.1843971631205674</v>
      </c>
    </row>
    <row r="434" spans="1:5" x14ac:dyDescent="0.35">
      <c r="A434" s="66" t="s">
        <v>451</v>
      </c>
      <c r="B434" s="66" t="s">
        <v>35326</v>
      </c>
      <c r="C434" s="66">
        <v>61</v>
      </c>
      <c r="D434" s="23">
        <v>15</v>
      </c>
      <c r="E434" s="24">
        <v>24.590163934426229</v>
      </c>
    </row>
    <row r="435" spans="1:5" x14ac:dyDescent="0.35">
      <c r="A435" s="66" t="s">
        <v>452</v>
      </c>
      <c r="B435" s="66" t="s">
        <v>35327</v>
      </c>
      <c r="C435" s="66">
        <v>177</v>
      </c>
      <c r="D435" s="23">
        <v>15</v>
      </c>
      <c r="E435" s="24">
        <v>8.4745762711864394</v>
      </c>
    </row>
    <row r="436" spans="1:5" x14ac:dyDescent="0.35">
      <c r="A436" s="66" t="s">
        <v>453</v>
      </c>
      <c r="B436" s="66" t="s">
        <v>35328</v>
      </c>
      <c r="C436" s="66">
        <v>179</v>
      </c>
      <c r="D436" s="23">
        <v>43</v>
      </c>
      <c r="E436" s="24">
        <v>24.022346368715084</v>
      </c>
    </row>
    <row r="437" spans="1:5" x14ac:dyDescent="0.35">
      <c r="A437" s="66" t="s">
        <v>454</v>
      </c>
      <c r="B437" s="66" t="s">
        <v>35329</v>
      </c>
      <c r="C437" s="66">
        <v>830</v>
      </c>
      <c r="D437" s="23">
        <v>28</v>
      </c>
      <c r="E437" s="24">
        <v>3.3734939759036147</v>
      </c>
    </row>
    <row r="438" spans="1:5" x14ac:dyDescent="0.35">
      <c r="A438" s="66" t="s">
        <v>455</v>
      </c>
      <c r="B438" s="66" t="s">
        <v>35330</v>
      </c>
      <c r="C438" s="66">
        <v>385</v>
      </c>
      <c r="D438" s="23">
        <v>61</v>
      </c>
      <c r="E438" s="24">
        <v>15.844155844155845</v>
      </c>
    </row>
    <row r="439" spans="1:5" x14ac:dyDescent="0.35">
      <c r="A439" s="66" t="s">
        <v>456</v>
      </c>
      <c r="B439" s="66" t="s">
        <v>35331</v>
      </c>
      <c r="C439" s="66">
        <v>65</v>
      </c>
      <c r="D439" s="23">
        <v>8</v>
      </c>
      <c r="E439" s="24">
        <v>12.307692307692308</v>
      </c>
    </row>
    <row r="440" spans="1:5" x14ac:dyDescent="0.35">
      <c r="A440" s="66" t="s">
        <v>457</v>
      </c>
      <c r="B440" s="66" t="s">
        <v>35332</v>
      </c>
      <c r="C440" s="66">
        <v>24</v>
      </c>
      <c r="D440" s="23">
        <v>10</v>
      </c>
      <c r="E440" s="24">
        <v>41.666666666666671</v>
      </c>
    </row>
    <row r="441" spans="1:5" x14ac:dyDescent="0.35">
      <c r="A441" s="66" t="s">
        <v>458</v>
      </c>
      <c r="B441" s="66" t="s">
        <v>35333</v>
      </c>
      <c r="C441" s="66">
        <v>567</v>
      </c>
      <c r="D441" s="23">
        <v>45</v>
      </c>
      <c r="E441" s="24">
        <v>7.9365079365079358</v>
      </c>
    </row>
    <row r="442" spans="1:5" x14ac:dyDescent="0.35">
      <c r="A442" s="66" t="s">
        <v>459</v>
      </c>
      <c r="B442" s="66" t="s">
        <v>35334</v>
      </c>
      <c r="C442" s="66">
        <v>109</v>
      </c>
      <c r="D442" s="23">
        <v>29</v>
      </c>
      <c r="E442" s="24">
        <v>26.605504587155966</v>
      </c>
    </row>
    <row r="443" spans="1:5" x14ac:dyDescent="0.35">
      <c r="A443" s="66" t="s">
        <v>460</v>
      </c>
      <c r="B443" s="66" t="s">
        <v>35335</v>
      </c>
      <c r="C443" s="66">
        <v>132</v>
      </c>
      <c r="D443" s="23">
        <v>22</v>
      </c>
      <c r="E443" s="24">
        <v>16.666666666666664</v>
      </c>
    </row>
    <row r="444" spans="1:5" x14ac:dyDescent="0.35">
      <c r="A444" s="66" t="s">
        <v>461</v>
      </c>
      <c r="B444" s="66" t="s">
        <v>35336</v>
      </c>
      <c r="C444" s="66">
        <v>753</v>
      </c>
      <c r="D444" s="23">
        <v>54</v>
      </c>
      <c r="E444" s="24">
        <v>7.1713147410358573</v>
      </c>
    </row>
    <row r="445" spans="1:5" x14ac:dyDescent="0.35">
      <c r="A445" s="66" t="s">
        <v>462</v>
      </c>
      <c r="B445" s="66" t="s">
        <v>35337</v>
      </c>
      <c r="C445" s="66">
        <v>322</v>
      </c>
      <c r="D445" s="23">
        <v>54</v>
      </c>
      <c r="E445" s="24">
        <v>16.770186335403729</v>
      </c>
    </row>
    <row r="446" spans="1:5" x14ac:dyDescent="0.35">
      <c r="A446" s="66" t="s">
        <v>463</v>
      </c>
      <c r="B446" s="66" t="s">
        <v>35338</v>
      </c>
      <c r="C446" s="66">
        <v>397</v>
      </c>
      <c r="D446" s="23">
        <v>89</v>
      </c>
      <c r="E446" s="24">
        <v>22.418136020151135</v>
      </c>
    </row>
    <row r="447" spans="1:5" x14ac:dyDescent="0.35">
      <c r="A447" s="66" t="s">
        <v>464</v>
      </c>
      <c r="B447" s="66" t="s">
        <v>35339</v>
      </c>
      <c r="C447" s="66">
        <v>139</v>
      </c>
      <c r="D447" s="23">
        <v>12</v>
      </c>
      <c r="E447" s="24">
        <v>8.6330935251798557</v>
      </c>
    </row>
    <row r="448" spans="1:5" x14ac:dyDescent="0.35">
      <c r="A448" s="66" t="s">
        <v>465</v>
      </c>
      <c r="B448" s="66" t="s">
        <v>35340</v>
      </c>
      <c r="C448" s="66">
        <v>579</v>
      </c>
      <c r="D448" s="23">
        <v>179</v>
      </c>
      <c r="E448" s="24">
        <v>30.915371329879104</v>
      </c>
    </row>
    <row r="449" spans="1:5" x14ac:dyDescent="0.35">
      <c r="A449" s="66" t="s">
        <v>466</v>
      </c>
      <c r="B449" s="66" t="s">
        <v>67581</v>
      </c>
      <c r="C449" s="66">
        <v>547</v>
      </c>
      <c r="D449" s="23">
        <v>52</v>
      </c>
      <c r="E449" s="24">
        <v>9.506398537477148</v>
      </c>
    </row>
    <row r="450" spans="1:5" x14ac:dyDescent="0.35">
      <c r="A450" s="66" t="s">
        <v>467</v>
      </c>
      <c r="B450" s="66" t="s">
        <v>35341</v>
      </c>
      <c r="C450" s="66">
        <v>89</v>
      </c>
      <c r="D450" s="23">
        <v>9</v>
      </c>
      <c r="E450" s="24">
        <v>10.112359550561797</v>
      </c>
    </row>
    <row r="451" spans="1:5" x14ac:dyDescent="0.35">
      <c r="A451" s="66" t="s">
        <v>468</v>
      </c>
      <c r="B451" s="66" t="s">
        <v>35342</v>
      </c>
      <c r="C451" s="66">
        <v>181</v>
      </c>
      <c r="D451" s="23">
        <v>14</v>
      </c>
      <c r="E451" s="24">
        <v>7.7348066298342539</v>
      </c>
    </row>
    <row r="452" spans="1:5" x14ac:dyDescent="0.35">
      <c r="A452" s="66" t="s">
        <v>469</v>
      </c>
      <c r="B452" s="66" t="s">
        <v>35343</v>
      </c>
      <c r="C452" s="66">
        <v>1429</v>
      </c>
      <c r="D452" s="23">
        <v>107</v>
      </c>
      <c r="E452" s="24">
        <v>7.4877536738978305</v>
      </c>
    </row>
    <row r="453" spans="1:5" x14ac:dyDescent="0.35">
      <c r="A453" s="66" t="s">
        <v>470</v>
      </c>
      <c r="B453" s="66" t="s">
        <v>35344</v>
      </c>
      <c r="C453" s="66">
        <v>862</v>
      </c>
      <c r="D453" s="23">
        <v>64</v>
      </c>
      <c r="E453" s="24">
        <v>7.4245939675174011</v>
      </c>
    </row>
    <row r="454" spans="1:5" x14ac:dyDescent="0.35">
      <c r="A454" s="66" t="s">
        <v>471</v>
      </c>
      <c r="B454" s="66" t="s">
        <v>35345</v>
      </c>
      <c r="C454" s="66">
        <v>2746</v>
      </c>
      <c r="D454" s="23">
        <v>35</v>
      </c>
      <c r="E454" s="24">
        <v>1.2745812090313182</v>
      </c>
    </row>
    <row r="455" spans="1:5" x14ac:dyDescent="0.35">
      <c r="A455" s="66" t="s">
        <v>472</v>
      </c>
      <c r="B455" s="66" t="s">
        <v>35346</v>
      </c>
      <c r="C455" s="66">
        <v>262</v>
      </c>
      <c r="D455" s="23">
        <v>31</v>
      </c>
      <c r="E455" s="24">
        <v>11.83206106870229</v>
      </c>
    </row>
    <row r="456" spans="1:5" x14ac:dyDescent="0.35">
      <c r="A456" s="66" t="s">
        <v>473</v>
      </c>
      <c r="B456" s="66" t="s">
        <v>35347</v>
      </c>
      <c r="C456" s="66">
        <v>252</v>
      </c>
      <c r="D456" s="23">
        <v>23</v>
      </c>
      <c r="E456" s="24">
        <v>9.1269841269841265</v>
      </c>
    </row>
    <row r="457" spans="1:5" x14ac:dyDescent="0.35">
      <c r="A457" s="66" t="s">
        <v>474</v>
      </c>
      <c r="B457" s="66" t="s">
        <v>35348</v>
      </c>
      <c r="C457" s="66">
        <v>138</v>
      </c>
      <c r="D457" s="23">
        <v>17</v>
      </c>
      <c r="E457" s="24">
        <v>12.318840579710146</v>
      </c>
    </row>
    <row r="458" spans="1:5" x14ac:dyDescent="0.35">
      <c r="A458" s="66" t="s">
        <v>475</v>
      </c>
      <c r="B458" s="66" t="s">
        <v>35349</v>
      </c>
      <c r="C458" s="66">
        <v>387</v>
      </c>
      <c r="D458" s="23">
        <v>13</v>
      </c>
      <c r="E458" s="24">
        <v>3.3591731266149871</v>
      </c>
    </row>
    <row r="459" spans="1:5" x14ac:dyDescent="0.35">
      <c r="A459" s="66" t="s">
        <v>476</v>
      </c>
      <c r="B459" s="66" t="s">
        <v>35350</v>
      </c>
      <c r="C459" s="66">
        <v>3829</v>
      </c>
      <c r="D459" s="23">
        <v>120</v>
      </c>
      <c r="E459" s="24">
        <v>3.1339775398276313</v>
      </c>
    </row>
    <row r="460" spans="1:5" x14ac:dyDescent="0.35">
      <c r="A460" s="66" t="s">
        <v>477</v>
      </c>
      <c r="B460" s="66" t="s">
        <v>35351</v>
      </c>
      <c r="C460" s="66">
        <v>598</v>
      </c>
      <c r="D460" s="23">
        <v>44</v>
      </c>
      <c r="E460" s="24">
        <v>7.3578595317725757</v>
      </c>
    </row>
    <row r="461" spans="1:5" x14ac:dyDescent="0.35">
      <c r="A461" s="66" t="s">
        <v>478</v>
      </c>
      <c r="B461" s="66" t="s">
        <v>35352</v>
      </c>
      <c r="C461" s="66">
        <v>195</v>
      </c>
      <c r="D461" s="23">
        <v>13</v>
      </c>
      <c r="E461" s="24">
        <v>6.666666666666667</v>
      </c>
    </row>
    <row r="462" spans="1:5" x14ac:dyDescent="0.35">
      <c r="A462" s="66" t="s">
        <v>479</v>
      </c>
      <c r="B462" s="66" t="s">
        <v>35353</v>
      </c>
      <c r="C462" s="66">
        <v>214</v>
      </c>
      <c r="D462" s="23">
        <v>40</v>
      </c>
      <c r="E462" s="24">
        <v>18.691588785046729</v>
      </c>
    </row>
    <row r="463" spans="1:5" x14ac:dyDescent="0.35">
      <c r="A463" s="66" t="s">
        <v>480</v>
      </c>
      <c r="B463" s="66" t="s">
        <v>35354</v>
      </c>
      <c r="C463" s="66">
        <v>90</v>
      </c>
      <c r="D463" s="23">
        <v>16</v>
      </c>
      <c r="E463" s="24">
        <v>17.777777777777779</v>
      </c>
    </row>
    <row r="464" spans="1:5" x14ac:dyDescent="0.35">
      <c r="A464" s="66" t="s">
        <v>481</v>
      </c>
      <c r="B464" s="66" t="s">
        <v>35355</v>
      </c>
      <c r="C464" s="66">
        <v>107</v>
      </c>
      <c r="D464" s="23">
        <v>24</v>
      </c>
      <c r="E464" s="24">
        <v>22.429906542056074</v>
      </c>
    </row>
    <row r="465" spans="1:5" x14ac:dyDescent="0.35">
      <c r="A465" s="66" t="s">
        <v>482</v>
      </c>
      <c r="B465" s="66" t="s">
        <v>35356</v>
      </c>
      <c r="C465" s="66">
        <v>453</v>
      </c>
      <c r="D465" s="23">
        <v>64</v>
      </c>
      <c r="E465" s="24">
        <v>14.1280353200883</v>
      </c>
    </row>
    <row r="466" spans="1:5" x14ac:dyDescent="0.35">
      <c r="A466" s="66" t="s">
        <v>483</v>
      </c>
      <c r="B466" s="66" t="s">
        <v>35357</v>
      </c>
      <c r="C466" s="66">
        <v>661</v>
      </c>
      <c r="D466" s="23">
        <v>60</v>
      </c>
      <c r="E466" s="24">
        <v>9.0771558245083206</v>
      </c>
    </row>
    <row r="467" spans="1:5" x14ac:dyDescent="0.35">
      <c r="A467" s="66" t="s">
        <v>484</v>
      </c>
      <c r="B467" s="66" t="s">
        <v>35358</v>
      </c>
      <c r="C467" s="66">
        <v>186</v>
      </c>
      <c r="D467" s="23">
        <v>30</v>
      </c>
      <c r="E467" s="24">
        <v>16.129032258064516</v>
      </c>
    </row>
    <row r="468" spans="1:5" x14ac:dyDescent="0.35">
      <c r="A468" s="66" t="s">
        <v>485</v>
      </c>
      <c r="B468" s="66" t="s">
        <v>35359</v>
      </c>
      <c r="C468" s="66">
        <v>691</v>
      </c>
      <c r="D468" s="23">
        <v>49</v>
      </c>
      <c r="E468" s="24">
        <v>7.0911722141823441</v>
      </c>
    </row>
    <row r="469" spans="1:5" x14ac:dyDescent="0.35">
      <c r="A469" s="66" t="s">
        <v>486</v>
      </c>
      <c r="B469" s="66" t="s">
        <v>35360</v>
      </c>
      <c r="C469" s="66">
        <v>603</v>
      </c>
      <c r="D469" s="23">
        <v>18</v>
      </c>
      <c r="E469" s="24">
        <v>2.9850746268656714</v>
      </c>
    </row>
    <row r="470" spans="1:5" x14ac:dyDescent="0.35">
      <c r="A470" s="66" t="s">
        <v>487</v>
      </c>
      <c r="B470" s="66" t="s">
        <v>35361</v>
      </c>
      <c r="C470" s="66">
        <v>196</v>
      </c>
      <c r="D470" s="23">
        <v>14</v>
      </c>
      <c r="E470" s="24">
        <v>7.1428571428571423</v>
      </c>
    </row>
    <row r="471" spans="1:5" x14ac:dyDescent="0.35">
      <c r="A471" s="66" t="s">
        <v>488</v>
      </c>
      <c r="B471" s="66" t="s">
        <v>35362</v>
      </c>
      <c r="C471" s="66">
        <v>156</v>
      </c>
      <c r="D471" s="23">
        <v>12</v>
      </c>
      <c r="E471" s="24">
        <v>7.6923076923076925</v>
      </c>
    </row>
    <row r="472" spans="1:5" x14ac:dyDescent="0.35">
      <c r="A472" s="66" t="s">
        <v>489</v>
      </c>
      <c r="B472" s="66" t="s">
        <v>35363</v>
      </c>
      <c r="C472" s="66">
        <v>389</v>
      </c>
      <c r="D472" s="23">
        <v>24</v>
      </c>
      <c r="E472" s="24">
        <v>6.1696658097686372</v>
      </c>
    </row>
    <row r="473" spans="1:5" x14ac:dyDescent="0.35">
      <c r="A473" s="66" t="s">
        <v>490</v>
      </c>
      <c r="B473" s="66" t="s">
        <v>35364</v>
      </c>
      <c r="C473" s="66">
        <v>167</v>
      </c>
      <c r="D473" s="23">
        <v>15</v>
      </c>
      <c r="E473" s="24">
        <v>8.9820359281437128</v>
      </c>
    </row>
    <row r="474" spans="1:5" x14ac:dyDescent="0.35">
      <c r="A474" s="66" t="s">
        <v>491</v>
      </c>
      <c r="B474" s="66" t="s">
        <v>35365</v>
      </c>
      <c r="C474" s="66">
        <v>147</v>
      </c>
      <c r="D474" s="23">
        <v>24</v>
      </c>
      <c r="E474" s="24">
        <v>16.326530612244898</v>
      </c>
    </row>
    <row r="475" spans="1:5" x14ac:dyDescent="0.35">
      <c r="A475" s="66" t="s">
        <v>492</v>
      </c>
      <c r="B475" s="66" t="s">
        <v>35366</v>
      </c>
      <c r="C475" s="66">
        <v>336</v>
      </c>
      <c r="D475" s="23">
        <v>32</v>
      </c>
      <c r="E475" s="24">
        <v>9.5238095238095237</v>
      </c>
    </row>
    <row r="476" spans="1:5" x14ac:dyDescent="0.35">
      <c r="A476" s="66" t="s">
        <v>493</v>
      </c>
      <c r="B476" s="66" t="s">
        <v>35367</v>
      </c>
      <c r="C476" s="66">
        <v>440</v>
      </c>
      <c r="D476" s="23">
        <v>18</v>
      </c>
      <c r="E476" s="24">
        <v>4.0909090909090908</v>
      </c>
    </row>
    <row r="477" spans="1:5" x14ac:dyDescent="0.35">
      <c r="A477" s="66" t="s">
        <v>494</v>
      </c>
      <c r="B477" s="66" t="s">
        <v>35368</v>
      </c>
      <c r="C477" s="66">
        <v>110</v>
      </c>
      <c r="D477" s="23">
        <v>21</v>
      </c>
      <c r="E477" s="24">
        <v>19.090909090909093</v>
      </c>
    </row>
    <row r="478" spans="1:5" x14ac:dyDescent="0.35">
      <c r="A478" s="66" t="s">
        <v>495</v>
      </c>
      <c r="B478" s="66" t="s">
        <v>35369</v>
      </c>
      <c r="C478" s="66">
        <v>766</v>
      </c>
      <c r="D478" s="23">
        <v>80</v>
      </c>
      <c r="E478" s="24">
        <v>10.443864229765012</v>
      </c>
    </row>
    <row r="479" spans="1:5" x14ac:dyDescent="0.35">
      <c r="A479" s="66" t="s">
        <v>496</v>
      </c>
      <c r="B479" s="66" t="s">
        <v>35370</v>
      </c>
      <c r="C479" s="66">
        <v>260</v>
      </c>
      <c r="D479" s="23">
        <v>28</v>
      </c>
      <c r="E479" s="24">
        <v>10.76923076923077</v>
      </c>
    </row>
    <row r="480" spans="1:5" x14ac:dyDescent="0.35">
      <c r="A480" s="66" t="s">
        <v>497</v>
      </c>
      <c r="B480" s="66" t="s">
        <v>35371</v>
      </c>
      <c r="C480" s="66">
        <v>1028</v>
      </c>
      <c r="D480" s="23">
        <v>43</v>
      </c>
      <c r="E480" s="24">
        <v>4.182879377431906</v>
      </c>
    </row>
    <row r="481" spans="1:5" x14ac:dyDescent="0.35">
      <c r="A481" s="66" t="s">
        <v>498</v>
      </c>
      <c r="B481" s="66" t="s">
        <v>35372</v>
      </c>
      <c r="C481" s="66">
        <v>1011</v>
      </c>
      <c r="D481" s="23">
        <v>54</v>
      </c>
      <c r="E481" s="24">
        <v>5.3412462908011866</v>
      </c>
    </row>
    <row r="482" spans="1:5" x14ac:dyDescent="0.35">
      <c r="A482" s="66" t="s">
        <v>499</v>
      </c>
      <c r="B482" s="66" t="s">
        <v>35373</v>
      </c>
      <c r="C482" s="66">
        <v>35</v>
      </c>
      <c r="D482" s="23">
        <v>5</v>
      </c>
      <c r="E482" s="24">
        <v>14.285714285714285</v>
      </c>
    </row>
    <row r="483" spans="1:5" x14ac:dyDescent="0.35">
      <c r="A483" s="66" t="s">
        <v>500</v>
      </c>
      <c r="B483" s="66" t="s">
        <v>35374</v>
      </c>
      <c r="C483" s="66">
        <v>93</v>
      </c>
      <c r="D483" s="23">
        <v>8</v>
      </c>
      <c r="E483" s="24">
        <v>8.6021505376344098</v>
      </c>
    </row>
    <row r="484" spans="1:5" x14ac:dyDescent="0.35">
      <c r="A484" s="66" t="s">
        <v>501</v>
      </c>
      <c r="B484" s="66" t="s">
        <v>35375</v>
      </c>
      <c r="C484" s="66">
        <v>1167</v>
      </c>
      <c r="D484" s="23">
        <v>52</v>
      </c>
      <c r="E484" s="24">
        <v>4.4558697514995718</v>
      </c>
    </row>
    <row r="485" spans="1:5" x14ac:dyDescent="0.35">
      <c r="A485" s="66" t="s">
        <v>502</v>
      </c>
      <c r="B485" s="66" t="s">
        <v>35376</v>
      </c>
      <c r="C485" s="66">
        <v>207</v>
      </c>
      <c r="D485" s="23">
        <v>22</v>
      </c>
      <c r="E485" s="24">
        <v>10.628019323671497</v>
      </c>
    </row>
    <row r="486" spans="1:5" x14ac:dyDescent="0.35">
      <c r="A486" s="66" t="s">
        <v>503</v>
      </c>
      <c r="B486" s="66" t="s">
        <v>35377</v>
      </c>
      <c r="C486" s="66">
        <v>95</v>
      </c>
      <c r="D486" s="23">
        <v>17</v>
      </c>
      <c r="E486" s="24">
        <v>17.894736842105264</v>
      </c>
    </row>
    <row r="487" spans="1:5" x14ac:dyDescent="0.35">
      <c r="A487" s="66" t="s">
        <v>504</v>
      </c>
      <c r="B487" s="66" t="s">
        <v>35378</v>
      </c>
      <c r="C487" s="66">
        <v>1366</v>
      </c>
      <c r="D487" s="23">
        <v>62</v>
      </c>
      <c r="E487" s="24">
        <v>4.5387994143484631</v>
      </c>
    </row>
    <row r="488" spans="1:5" x14ac:dyDescent="0.35">
      <c r="A488" s="66" t="s">
        <v>505</v>
      </c>
      <c r="B488" s="66" t="s">
        <v>35379</v>
      </c>
      <c r="C488" s="66">
        <v>479</v>
      </c>
      <c r="D488" s="23">
        <v>60</v>
      </c>
      <c r="E488" s="24">
        <v>12.526096033402922</v>
      </c>
    </row>
    <row r="489" spans="1:5" x14ac:dyDescent="0.35">
      <c r="A489" s="66" t="s">
        <v>506</v>
      </c>
      <c r="B489" s="66" t="s">
        <v>35380</v>
      </c>
      <c r="C489" s="66">
        <v>5778</v>
      </c>
      <c r="D489" s="23">
        <v>356</v>
      </c>
      <c r="E489" s="24">
        <v>6.161301488404292</v>
      </c>
    </row>
    <row r="490" spans="1:5" x14ac:dyDescent="0.35">
      <c r="A490" s="66" t="s">
        <v>507</v>
      </c>
      <c r="B490" s="66" t="s">
        <v>35381</v>
      </c>
      <c r="C490" s="66">
        <v>196</v>
      </c>
      <c r="D490" s="23">
        <v>31</v>
      </c>
      <c r="E490" s="24">
        <v>15.816326530612246</v>
      </c>
    </row>
    <row r="491" spans="1:5" x14ac:dyDescent="0.35">
      <c r="A491" s="66" t="s">
        <v>508</v>
      </c>
      <c r="B491" s="66" t="s">
        <v>35382</v>
      </c>
      <c r="C491" s="66">
        <v>263</v>
      </c>
      <c r="D491" s="23">
        <v>45</v>
      </c>
      <c r="E491" s="24">
        <v>17.110266159695815</v>
      </c>
    </row>
    <row r="492" spans="1:5" x14ac:dyDescent="0.35">
      <c r="A492" s="66" t="s">
        <v>509</v>
      </c>
      <c r="B492" s="66" t="s">
        <v>35383</v>
      </c>
      <c r="C492" s="66">
        <v>392</v>
      </c>
      <c r="D492" s="23">
        <v>91</v>
      </c>
      <c r="E492" s="24">
        <v>23.214285714285715</v>
      </c>
    </row>
    <row r="493" spans="1:5" x14ac:dyDescent="0.35">
      <c r="A493" s="66" t="s">
        <v>510</v>
      </c>
      <c r="B493" s="66" t="s">
        <v>35384</v>
      </c>
      <c r="C493" s="66">
        <v>221</v>
      </c>
      <c r="D493" s="23">
        <v>17</v>
      </c>
      <c r="E493" s="24">
        <v>7.6923076923076925</v>
      </c>
    </row>
    <row r="494" spans="1:5" x14ac:dyDescent="0.35">
      <c r="A494" s="66" t="s">
        <v>511</v>
      </c>
      <c r="B494" s="66" t="s">
        <v>35385</v>
      </c>
      <c r="C494" s="66">
        <v>138</v>
      </c>
      <c r="D494" s="23">
        <v>24</v>
      </c>
      <c r="E494" s="24">
        <v>17.391304347826086</v>
      </c>
    </row>
    <row r="495" spans="1:5" x14ac:dyDescent="0.35">
      <c r="A495" s="66" t="s">
        <v>512</v>
      </c>
      <c r="B495" s="66" t="s">
        <v>35386</v>
      </c>
      <c r="C495" s="66">
        <v>189</v>
      </c>
      <c r="D495" s="23">
        <v>23</v>
      </c>
      <c r="E495" s="24">
        <v>12.169312169312169</v>
      </c>
    </row>
    <row r="496" spans="1:5" x14ac:dyDescent="0.35">
      <c r="A496" s="66" t="s">
        <v>513</v>
      </c>
      <c r="B496" s="66" t="s">
        <v>35387</v>
      </c>
      <c r="C496" s="66">
        <v>191</v>
      </c>
      <c r="D496" s="23">
        <v>32</v>
      </c>
      <c r="E496" s="24">
        <v>16.753926701570681</v>
      </c>
    </row>
    <row r="497" spans="1:5" x14ac:dyDescent="0.35">
      <c r="A497" s="66" t="s">
        <v>514</v>
      </c>
      <c r="B497" s="66" t="s">
        <v>35388</v>
      </c>
      <c r="C497" s="66">
        <v>1337</v>
      </c>
      <c r="D497" s="23">
        <v>71</v>
      </c>
      <c r="E497" s="24">
        <v>5.3103964098728493</v>
      </c>
    </row>
    <row r="498" spans="1:5" x14ac:dyDescent="0.35">
      <c r="A498" s="66" t="s">
        <v>515</v>
      </c>
      <c r="B498" s="66" t="s">
        <v>35389</v>
      </c>
      <c r="C498" s="66">
        <v>102</v>
      </c>
      <c r="D498" s="23">
        <v>7</v>
      </c>
      <c r="E498" s="24">
        <v>6.8627450980392162</v>
      </c>
    </row>
    <row r="499" spans="1:5" x14ac:dyDescent="0.35">
      <c r="A499" s="66" t="s">
        <v>516</v>
      </c>
      <c r="B499" s="66" t="s">
        <v>35390</v>
      </c>
      <c r="C499" s="66">
        <v>195</v>
      </c>
      <c r="D499" s="23">
        <v>18</v>
      </c>
      <c r="E499" s="24">
        <v>9.2307692307692317</v>
      </c>
    </row>
    <row r="500" spans="1:5" x14ac:dyDescent="0.35">
      <c r="A500" s="66" t="s">
        <v>517</v>
      </c>
      <c r="B500" s="66" t="s">
        <v>35391</v>
      </c>
      <c r="C500" s="66">
        <v>819</v>
      </c>
      <c r="D500" s="23">
        <v>49</v>
      </c>
      <c r="E500" s="24">
        <v>5.982905982905983</v>
      </c>
    </row>
    <row r="501" spans="1:5" x14ac:dyDescent="0.35">
      <c r="A501" s="66" t="s">
        <v>518</v>
      </c>
      <c r="B501" s="66" t="s">
        <v>35392</v>
      </c>
      <c r="C501" s="66">
        <v>109</v>
      </c>
      <c r="D501" s="23">
        <v>19</v>
      </c>
      <c r="E501" s="24">
        <v>17.431192660550458</v>
      </c>
    </row>
    <row r="502" spans="1:5" x14ac:dyDescent="0.35">
      <c r="A502" s="66" t="s">
        <v>519</v>
      </c>
      <c r="B502" s="66" t="s">
        <v>35393</v>
      </c>
      <c r="C502" s="66">
        <v>162</v>
      </c>
      <c r="D502" s="23">
        <v>4</v>
      </c>
      <c r="E502" s="24">
        <v>2.4691358024691357</v>
      </c>
    </row>
    <row r="503" spans="1:5" x14ac:dyDescent="0.35">
      <c r="A503" s="66" t="s">
        <v>520</v>
      </c>
      <c r="B503" s="66" t="s">
        <v>35394</v>
      </c>
      <c r="C503" s="66">
        <v>484</v>
      </c>
      <c r="D503" s="23">
        <v>74</v>
      </c>
      <c r="E503" s="24">
        <v>15.289256198347106</v>
      </c>
    </row>
    <row r="504" spans="1:5" x14ac:dyDescent="0.35">
      <c r="A504" s="66" t="s">
        <v>521</v>
      </c>
      <c r="B504" s="66" t="s">
        <v>35395</v>
      </c>
      <c r="C504" s="66">
        <v>2258</v>
      </c>
      <c r="D504" s="23">
        <v>178</v>
      </c>
      <c r="E504" s="24">
        <v>7.8830823737821074</v>
      </c>
    </row>
    <row r="505" spans="1:5" x14ac:dyDescent="0.35">
      <c r="A505" s="66" t="s">
        <v>522</v>
      </c>
      <c r="B505" s="66" t="s">
        <v>35396</v>
      </c>
      <c r="C505" s="66">
        <v>739</v>
      </c>
      <c r="D505" s="23">
        <v>38</v>
      </c>
      <c r="E505" s="24">
        <v>5.1420838971583223</v>
      </c>
    </row>
    <row r="506" spans="1:5" x14ac:dyDescent="0.35">
      <c r="A506" s="66" t="s">
        <v>523</v>
      </c>
      <c r="B506" s="66" t="s">
        <v>35397</v>
      </c>
      <c r="C506" s="66">
        <v>566</v>
      </c>
      <c r="D506" s="23">
        <v>46</v>
      </c>
      <c r="E506" s="24">
        <v>8.1272084805653702</v>
      </c>
    </row>
    <row r="507" spans="1:5" x14ac:dyDescent="0.35">
      <c r="A507" s="66" t="s">
        <v>524</v>
      </c>
      <c r="B507" s="66" t="s">
        <v>35398</v>
      </c>
      <c r="C507" s="66">
        <v>1593</v>
      </c>
      <c r="D507" s="23">
        <v>116</v>
      </c>
      <c r="E507" s="24">
        <v>7.281858129315756</v>
      </c>
    </row>
    <row r="508" spans="1:5" x14ac:dyDescent="0.35">
      <c r="A508" s="66" t="s">
        <v>525</v>
      </c>
      <c r="B508" s="66" t="s">
        <v>35399</v>
      </c>
      <c r="C508" s="66">
        <v>192</v>
      </c>
      <c r="D508" s="23">
        <v>30</v>
      </c>
      <c r="E508" s="24">
        <v>15.625</v>
      </c>
    </row>
    <row r="509" spans="1:5" x14ac:dyDescent="0.35">
      <c r="A509" s="66" t="s">
        <v>526</v>
      </c>
      <c r="B509" s="66" t="s">
        <v>35400</v>
      </c>
      <c r="C509" s="66">
        <v>143</v>
      </c>
      <c r="D509" s="23">
        <v>21</v>
      </c>
      <c r="E509" s="24">
        <v>14.685314685314685</v>
      </c>
    </row>
    <row r="510" spans="1:5" x14ac:dyDescent="0.35">
      <c r="A510" s="66" t="s">
        <v>527</v>
      </c>
      <c r="B510" s="66" t="s">
        <v>35401</v>
      </c>
      <c r="C510" s="66">
        <v>67</v>
      </c>
      <c r="D510" s="23">
        <v>11</v>
      </c>
      <c r="E510" s="24">
        <v>16.417910447761194</v>
      </c>
    </row>
    <row r="511" spans="1:5" x14ac:dyDescent="0.35">
      <c r="A511" s="66" t="s">
        <v>528</v>
      </c>
      <c r="B511" s="66" t="s">
        <v>35402</v>
      </c>
      <c r="C511" s="66">
        <v>132</v>
      </c>
      <c r="D511" s="23">
        <v>7</v>
      </c>
      <c r="E511" s="24">
        <v>5.3030303030303028</v>
      </c>
    </row>
    <row r="512" spans="1:5" x14ac:dyDescent="0.35">
      <c r="A512" s="66" t="s">
        <v>529</v>
      </c>
      <c r="B512" s="66" t="s">
        <v>35403</v>
      </c>
      <c r="C512" s="66">
        <v>327</v>
      </c>
      <c r="D512" s="23">
        <v>37</v>
      </c>
      <c r="E512" s="24">
        <v>11.314984709480122</v>
      </c>
    </row>
    <row r="513" spans="1:5" x14ac:dyDescent="0.35">
      <c r="A513" s="66" t="s">
        <v>530</v>
      </c>
      <c r="B513" s="66" t="s">
        <v>35404</v>
      </c>
      <c r="C513" s="66">
        <v>202</v>
      </c>
      <c r="D513" s="23">
        <v>30</v>
      </c>
      <c r="E513" s="24">
        <v>14.85148514851485</v>
      </c>
    </row>
    <row r="514" spans="1:5" x14ac:dyDescent="0.35">
      <c r="A514" s="66" t="s">
        <v>531</v>
      </c>
      <c r="B514" s="66" t="s">
        <v>35405</v>
      </c>
      <c r="C514" s="66">
        <v>241</v>
      </c>
      <c r="D514" s="23">
        <v>14</v>
      </c>
      <c r="E514" s="24">
        <v>5.809128630705394</v>
      </c>
    </row>
    <row r="515" spans="1:5" x14ac:dyDescent="0.35">
      <c r="A515" s="66" t="s">
        <v>532</v>
      </c>
      <c r="B515" s="66" t="s">
        <v>35406</v>
      </c>
      <c r="C515" s="66">
        <v>56</v>
      </c>
      <c r="D515" s="23">
        <v>12</v>
      </c>
      <c r="E515" s="24">
        <v>21.428571428571427</v>
      </c>
    </row>
    <row r="516" spans="1:5" x14ac:dyDescent="0.35">
      <c r="A516" s="66" t="s">
        <v>533</v>
      </c>
      <c r="B516" s="66" t="s">
        <v>35407</v>
      </c>
      <c r="C516" s="66">
        <v>304</v>
      </c>
      <c r="D516" s="23">
        <v>27</v>
      </c>
      <c r="E516" s="24">
        <v>8.8815789473684212</v>
      </c>
    </row>
    <row r="517" spans="1:5" x14ac:dyDescent="0.35">
      <c r="A517" s="66" t="s">
        <v>534</v>
      </c>
      <c r="B517" s="66" t="s">
        <v>35408</v>
      </c>
      <c r="C517" s="66">
        <v>661</v>
      </c>
      <c r="D517" s="23">
        <v>38</v>
      </c>
      <c r="E517" s="24">
        <v>5.7488653555219367</v>
      </c>
    </row>
    <row r="518" spans="1:5" x14ac:dyDescent="0.35">
      <c r="A518" s="66" t="s">
        <v>535</v>
      </c>
      <c r="B518" s="66" t="s">
        <v>35409</v>
      </c>
      <c r="C518" s="66">
        <v>193</v>
      </c>
      <c r="D518" s="23">
        <v>14</v>
      </c>
      <c r="E518" s="24">
        <v>7.2538860103626934</v>
      </c>
    </row>
    <row r="519" spans="1:5" x14ac:dyDescent="0.35">
      <c r="A519" s="66" t="s">
        <v>536</v>
      </c>
      <c r="B519" s="66" t="s">
        <v>35410</v>
      </c>
      <c r="C519" s="66">
        <v>453</v>
      </c>
      <c r="D519" s="23">
        <v>51</v>
      </c>
      <c r="E519" s="24">
        <v>11.258278145695364</v>
      </c>
    </row>
    <row r="520" spans="1:5" x14ac:dyDescent="0.35">
      <c r="A520" s="66" t="s">
        <v>537</v>
      </c>
      <c r="B520" s="66" t="s">
        <v>35411</v>
      </c>
      <c r="C520" s="66">
        <v>196</v>
      </c>
      <c r="D520" s="23">
        <v>29</v>
      </c>
      <c r="E520" s="24">
        <v>14.795918367346939</v>
      </c>
    </row>
    <row r="521" spans="1:5" x14ac:dyDescent="0.35">
      <c r="A521" s="66" t="s">
        <v>538</v>
      </c>
      <c r="B521" s="66" t="s">
        <v>35412</v>
      </c>
      <c r="C521" s="66">
        <v>1493</v>
      </c>
      <c r="D521" s="23">
        <v>94</v>
      </c>
      <c r="E521" s="24">
        <v>6.2960482250502343</v>
      </c>
    </row>
    <row r="522" spans="1:5" x14ac:dyDescent="0.35">
      <c r="A522" s="66" t="s">
        <v>539</v>
      </c>
      <c r="B522" s="66" t="s">
        <v>35413</v>
      </c>
      <c r="C522" s="66">
        <v>19</v>
      </c>
      <c r="D522" s="23">
        <v>7</v>
      </c>
      <c r="E522" s="24">
        <v>36.84210526315789</v>
      </c>
    </row>
    <row r="523" spans="1:5" x14ac:dyDescent="0.35">
      <c r="A523" s="66" t="s">
        <v>540</v>
      </c>
      <c r="B523" s="66" t="s">
        <v>35414</v>
      </c>
      <c r="C523" s="66">
        <v>207</v>
      </c>
      <c r="D523" s="23">
        <v>35</v>
      </c>
      <c r="E523" s="24">
        <v>16.908212560386474</v>
      </c>
    </row>
    <row r="524" spans="1:5" x14ac:dyDescent="0.35">
      <c r="A524" s="66" t="s">
        <v>541</v>
      </c>
      <c r="B524" s="66" t="s">
        <v>35415</v>
      </c>
      <c r="C524" s="66">
        <v>1924</v>
      </c>
      <c r="D524" s="23">
        <v>104</v>
      </c>
      <c r="E524" s="24">
        <v>5.4054054054054053</v>
      </c>
    </row>
    <row r="525" spans="1:5" x14ac:dyDescent="0.35">
      <c r="A525" s="66" t="s">
        <v>542</v>
      </c>
      <c r="B525" s="66" t="s">
        <v>35416</v>
      </c>
      <c r="C525" s="66">
        <v>195</v>
      </c>
      <c r="D525" s="23">
        <v>15</v>
      </c>
      <c r="E525" s="24">
        <v>7.6923076923076925</v>
      </c>
    </row>
    <row r="526" spans="1:5" x14ac:dyDescent="0.35">
      <c r="A526" s="66" t="s">
        <v>543</v>
      </c>
      <c r="B526" s="66" t="s">
        <v>35417</v>
      </c>
      <c r="C526" s="66">
        <v>412</v>
      </c>
      <c r="D526" s="23">
        <v>46</v>
      </c>
      <c r="E526" s="24">
        <v>11.165048543689322</v>
      </c>
    </row>
    <row r="527" spans="1:5" x14ac:dyDescent="0.35">
      <c r="A527" s="66" t="s">
        <v>544</v>
      </c>
      <c r="B527" s="66" t="s">
        <v>35418</v>
      </c>
      <c r="C527" s="66">
        <v>873</v>
      </c>
      <c r="D527" s="23">
        <v>34</v>
      </c>
      <c r="E527" s="24">
        <v>3.8946162657502863</v>
      </c>
    </row>
    <row r="528" spans="1:5" x14ac:dyDescent="0.35">
      <c r="A528" s="66" t="s">
        <v>545</v>
      </c>
      <c r="B528" s="66" t="s">
        <v>35419</v>
      </c>
      <c r="C528" s="66">
        <v>1164</v>
      </c>
      <c r="D528" s="23">
        <v>117</v>
      </c>
      <c r="E528" s="24">
        <v>10.051546391752577</v>
      </c>
    </row>
    <row r="529" spans="1:5" x14ac:dyDescent="0.35">
      <c r="A529" s="66" t="s">
        <v>546</v>
      </c>
      <c r="B529" s="66" t="s">
        <v>35420</v>
      </c>
      <c r="C529" s="66">
        <v>131</v>
      </c>
      <c r="D529" s="23">
        <v>28</v>
      </c>
      <c r="E529" s="24">
        <v>21.374045801526716</v>
      </c>
    </row>
    <row r="530" spans="1:5" x14ac:dyDescent="0.35">
      <c r="A530" s="66" t="s">
        <v>547</v>
      </c>
      <c r="B530" s="66" t="s">
        <v>35421</v>
      </c>
      <c r="C530" s="66">
        <v>157</v>
      </c>
      <c r="D530" s="23">
        <v>8</v>
      </c>
      <c r="E530" s="24">
        <v>5.095541401273886</v>
      </c>
    </row>
    <row r="531" spans="1:5" x14ac:dyDescent="0.35">
      <c r="A531" s="66" t="s">
        <v>548</v>
      </c>
      <c r="B531" s="66" t="s">
        <v>35422</v>
      </c>
      <c r="C531" s="66">
        <v>203</v>
      </c>
      <c r="D531" s="23">
        <v>12</v>
      </c>
      <c r="E531" s="24">
        <v>5.9113300492610836</v>
      </c>
    </row>
    <row r="532" spans="1:5" x14ac:dyDescent="0.35">
      <c r="A532" s="66" t="s">
        <v>549</v>
      </c>
      <c r="B532" s="66" t="s">
        <v>35423</v>
      </c>
      <c r="C532" s="66">
        <v>455</v>
      </c>
      <c r="D532" s="23">
        <v>34</v>
      </c>
      <c r="E532" s="24">
        <v>7.4725274725274726</v>
      </c>
    </row>
    <row r="533" spans="1:5" x14ac:dyDescent="0.35">
      <c r="A533" s="66" t="s">
        <v>550</v>
      </c>
      <c r="B533" s="66" t="s">
        <v>35424</v>
      </c>
      <c r="C533" s="66">
        <v>466</v>
      </c>
      <c r="D533" s="23">
        <v>42</v>
      </c>
      <c r="E533" s="24">
        <v>9.0128755364806867</v>
      </c>
    </row>
    <row r="534" spans="1:5" x14ac:dyDescent="0.35">
      <c r="A534" s="66" t="s">
        <v>551</v>
      </c>
      <c r="B534" s="66" t="s">
        <v>35425</v>
      </c>
      <c r="C534" s="66">
        <v>1852</v>
      </c>
      <c r="D534" s="23">
        <v>149</v>
      </c>
      <c r="E534" s="24">
        <v>8.0453563714902803</v>
      </c>
    </row>
    <row r="535" spans="1:5" x14ac:dyDescent="0.35">
      <c r="A535" s="66" t="s">
        <v>552</v>
      </c>
      <c r="B535" s="66" t="s">
        <v>35426</v>
      </c>
      <c r="C535" s="66">
        <v>255</v>
      </c>
      <c r="D535" s="23">
        <v>4</v>
      </c>
      <c r="E535" s="24">
        <v>1.5686274509803921</v>
      </c>
    </row>
    <row r="536" spans="1:5" x14ac:dyDescent="0.35">
      <c r="A536" s="66" t="s">
        <v>553</v>
      </c>
      <c r="B536" s="66" t="s">
        <v>35427</v>
      </c>
      <c r="C536" s="66">
        <v>191</v>
      </c>
      <c r="D536" s="23">
        <v>9</v>
      </c>
      <c r="E536" s="24">
        <v>4.7120418848167542</v>
      </c>
    </row>
    <row r="537" spans="1:5" x14ac:dyDescent="0.35">
      <c r="A537" s="66" t="s">
        <v>554</v>
      </c>
      <c r="B537" s="66" t="s">
        <v>35428</v>
      </c>
      <c r="C537" s="66">
        <v>143</v>
      </c>
      <c r="D537" s="23">
        <v>25</v>
      </c>
      <c r="E537" s="24">
        <v>17.482517482517483</v>
      </c>
    </row>
    <row r="538" spans="1:5" x14ac:dyDescent="0.35">
      <c r="A538" s="66" t="s">
        <v>555</v>
      </c>
      <c r="B538" s="66" t="s">
        <v>35429</v>
      </c>
      <c r="C538" s="66">
        <v>555</v>
      </c>
      <c r="D538" s="23">
        <v>25</v>
      </c>
      <c r="E538" s="24">
        <v>4.5045045045045047</v>
      </c>
    </row>
    <row r="539" spans="1:5" x14ac:dyDescent="0.35">
      <c r="A539" s="66" t="s">
        <v>556</v>
      </c>
      <c r="B539" s="66" t="s">
        <v>35430</v>
      </c>
      <c r="C539" s="66">
        <v>97</v>
      </c>
      <c r="D539" s="23">
        <v>18</v>
      </c>
      <c r="E539" s="24">
        <v>18.556701030927837</v>
      </c>
    </row>
    <row r="540" spans="1:5" x14ac:dyDescent="0.35">
      <c r="A540" s="66" t="s">
        <v>557</v>
      </c>
      <c r="B540" s="66" t="s">
        <v>35431</v>
      </c>
      <c r="C540" s="66">
        <v>258</v>
      </c>
      <c r="D540" s="23">
        <v>19</v>
      </c>
      <c r="E540" s="24">
        <v>7.3643410852713185</v>
      </c>
    </row>
    <row r="541" spans="1:5" x14ac:dyDescent="0.35">
      <c r="A541" s="66" t="s">
        <v>558</v>
      </c>
      <c r="B541" s="66" t="s">
        <v>35432</v>
      </c>
      <c r="C541" s="66">
        <v>62</v>
      </c>
      <c r="D541" s="23">
        <v>10</v>
      </c>
      <c r="E541" s="24">
        <v>16.129032258064516</v>
      </c>
    </row>
    <row r="542" spans="1:5" x14ac:dyDescent="0.35">
      <c r="A542" s="66" t="s">
        <v>559</v>
      </c>
      <c r="B542" s="66" t="s">
        <v>35433</v>
      </c>
      <c r="C542" s="66">
        <v>62</v>
      </c>
      <c r="D542" s="23">
        <v>5</v>
      </c>
      <c r="E542" s="24">
        <v>8.064516129032258</v>
      </c>
    </row>
    <row r="543" spans="1:5" x14ac:dyDescent="0.35">
      <c r="A543" s="66" t="s">
        <v>560</v>
      </c>
      <c r="B543" s="66" t="s">
        <v>35434</v>
      </c>
      <c r="C543" s="66">
        <v>119</v>
      </c>
      <c r="D543" s="23">
        <v>11</v>
      </c>
      <c r="E543" s="24">
        <v>9.2436974789915975</v>
      </c>
    </row>
    <row r="544" spans="1:5" x14ac:dyDescent="0.35">
      <c r="A544" s="66" t="s">
        <v>561</v>
      </c>
      <c r="B544" s="66" t="s">
        <v>35435</v>
      </c>
      <c r="C544" s="66">
        <v>88</v>
      </c>
      <c r="D544" s="23">
        <v>20</v>
      </c>
      <c r="E544" s="24">
        <v>22.727272727272727</v>
      </c>
    </row>
    <row r="545" spans="1:5" x14ac:dyDescent="0.35">
      <c r="A545" s="66" t="s">
        <v>562</v>
      </c>
      <c r="B545" s="66" t="s">
        <v>35436</v>
      </c>
      <c r="C545" s="66">
        <v>796</v>
      </c>
      <c r="D545" s="23">
        <v>63</v>
      </c>
      <c r="E545" s="24">
        <v>7.9145728643216078</v>
      </c>
    </row>
    <row r="546" spans="1:5" x14ac:dyDescent="0.35">
      <c r="A546" s="66" t="s">
        <v>563</v>
      </c>
      <c r="B546" s="66" t="s">
        <v>35437</v>
      </c>
      <c r="C546" s="66">
        <v>372</v>
      </c>
      <c r="D546" s="23">
        <v>25</v>
      </c>
      <c r="E546" s="24">
        <v>6.7204301075268811</v>
      </c>
    </row>
    <row r="547" spans="1:5" x14ac:dyDescent="0.35">
      <c r="A547" s="66" t="s">
        <v>564</v>
      </c>
      <c r="B547" s="66" t="s">
        <v>35438</v>
      </c>
      <c r="C547" s="66">
        <v>178</v>
      </c>
      <c r="D547" s="23">
        <v>12</v>
      </c>
      <c r="E547" s="24">
        <v>6.7415730337078648</v>
      </c>
    </row>
    <row r="548" spans="1:5" x14ac:dyDescent="0.35">
      <c r="A548" s="66" t="s">
        <v>565</v>
      </c>
      <c r="B548" s="66" t="s">
        <v>35439</v>
      </c>
      <c r="C548" s="66">
        <v>259</v>
      </c>
      <c r="D548" s="23">
        <v>27</v>
      </c>
      <c r="E548" s="24">
        <v>10.424710424710424</v>
      </c>
    </row>
    <row r="549" spans="1:5" x14ac:dyDescent="0.35">
      <c r="A549" s="66" t="s">
        <v>566</v>
      </c>
      <c r="B549" s="66" t="s">
        <v>35440</v>
      </c>
      <c r="C549" s="66">
        <v>857</v>
      </c>
      <c r="D549" s="23">
        <v>54</v>
      </c>
      <c r="E549" s="24">
        <v>6.3010501750291716</v>
      </c>
    </row>
    <row r="550" spans="1:5" x14ac:dyDescent="0.35">
      <c r="A550" s="66" t="s">
        <v>567</v>
      </c>
      <c r="B550" s="66" t="s">
        <v>35441</v>
      </c>
      <c r="C550" s="66">
        <v>273</v>
      </c>
      <c r="D550" s="23">
        <v>17</v>
      </c>
      <c r="E550" s="24">
        <v>6.2271062271062272</v>
      </c>
    </row>
    <row r="551" spans="1:5" x14ac:dyDescent="0.35">
      <c r="A551" s="66" t="s">
        <v>568</v>
      </c>
      <c r="B551" s="66" t="s">
        <v>35442</v>
      </c>
      <c r="C551" s="66">
        <v>304</v>
      </c>
      <c r="D551" s="23">
        <v>44</v>
      </c>
      <c r="E551" s="24">
        <v>14.473684210526317</v>
      </c>
    </row>
    <row r="552" spans="1:5" x14ac:dyDescent="0.35">
      <c r="A552" s="66" t="s">
        <v>569</v>
      </c>
      <c r="B552" s="66" t="s">
        <v>35443</v>
      </c>
      <c r="C552" s="66">
        <v>545</v>
      </c>
      <c r="D552" s="23">
        <v>77</v>
      </c>
      <c r="E552" s="24">
        <v>14.128440366972479</v>
      </c>
    </row>
    <row r="553" spans="1:5" x14ac:dyDescent="0.35">
      <c r="A553" s="66" t="s">
        <v>570</v>
      </c>
      <c r="B553" s="66" t="s">
        <v>35444</v>
      </c>
      <c r="C553" s="66">
        <v>306</v>
      </c>
      <c r="D553" s="23">
        <v>54</v>
      </c>
      <c r="E553" s="24">
        <v>17.647058823529413</v>
      </c>
    </row>
    <row r="554" spans="1:5" x14ac:dyDescent="0.35">
      <c r="A554" s="66" t="s">
        <v>571</v>
      </c>
      <c r="B554" s="66" t="s">
        <v>35445</v>
      </c>
      <c r="C554" s="66">
        <v>2626</v>
      </c>
      <c r="D554" s="23">
        <v>389</v>
      </c>
      <c r="E554" s="24">
        <v>14.813404417364815</v>
      </c>
    </row>
    <row r="555" spans="1:5" x14ac:dyDescent="0.35">
      <c r="A555" s="66" t="s">
        <v>572</v>
      </c>
      <c r="B555" s="66" t="s">
        <v>35446</v>
      </c>
      <c r="C555" s="66">
        <v>334</v>
      </c>
      <c r="D555" s="23">
        <v>36</v>
      </c>
      <c r="E555" s="24">
        <v>10.778443113772456</v>
      </c>
    </row>
    <row r="556" spans="1:5" x14ac:dyDescent="0.35">
      <c r="A556" s="66" t="s">
        <v>573</v>
      </c>
      <c r="B556" s="66" t="s">
        <v>35447</v>
      </c>
      <c r="C556" s="66">
        <v>1684</v>
      </c>
      <c r="D556" s="23">
        <v>48</v>
      </c>
      <c r="E556" s="24">
        <v>2.8503562945368173</v>
      </c>
    </row>
    <row r="557" spans="1:5" x14ac:dyDescent="0.35">
      <c r="A557" s="66" t="s">
        <v>574</v>
      </c>
      <c r="B557" s="66" t="s">
        <v>35448</v>
      </c>
      <c r="C557" s="66">
        <v>368</v>
      </c>
      <c r="D557" s="23">
        <v>33</v>
      </c>
      <c r="E557" s="24">
        <v>8.9673913043478262</v>
      </c>
    </row>
    <row r="558" spans="1:5" x14ac:dyDescent="0.35">
      <c r="A558" s="66" t="s">
        <v>575</v>
      </c>
      <c r="B558" s="66" t="s">
        <v>35449</v>
      </c>
      <c r="C558" s="66">
        <v>902</v>
      </c>
      <c r="D558" s="23">
        <v>69</v>
      </c>
      <c r="E558" s="24">
        <v>7.6496674057649665</v>
      </c>
    </row>
    <row r="559" spans="1:5" x14ac:dyDescent="0.35">
      <c r="A559" s="66" t="s">
        <v>576</v>
      </c>
      <c r="B559" s="66" t="s">
        <v>35450</v>
      </c>
      <c r="C559" s="66">
        <v>15618</v>
      </c>
      <c r="D559" s="23">
        <v>707</v>
      </c>
      <c r="E559" s="24">
        <v>4.5268280189524903</v>
      </c>
    </row>
    <row r="560" spans="1:5" x14ac:dyDescent="0.35">
      <c r="A560" s="66" t="s">
        <v>577</v>
      </c>
      <c r="B560" s="66" t="s">
        <v>35451</v>
      </c>
      <c r="C560" s="66">
        <v>84</v>
      </c>
      <c r="D560" s="23">
        <v>14</v>
      </c>
      <c r="E560" s="24">
        <v>16.666666666666664</v>
      </c>
    </row>
    <row r="561" spans="1:5" x14ac:dyDescent="0.35">
      <c r="A561" s="66" t="s">
        <v>578</v>
      </c>
      <c r="B561" s="66" t="s">
        <v>35452</v>
      </c>
      <c r="C561" s="66">
        <v>124</v>
      </c>
      <c r="D561" s="23">
        <v>18</v>
      </c>
      <c r="E561" s="24">
        <v>14.516129032258066</v>
      </c>
    </row>
    <row r="562" spans="1:5" x14ac:dyDescent="0.35">
      <c r="A562" s="66" t="s">
        <v>579</v>
      </c>
      <c r="B562" s="66" t="s">
        <v>35453</v>
      </c>
      <c r="C562" s="66">
        <v>91</v>
      </c>
      <c r="D562" s="23">
        <v>8</v>
      </c>
      <c r="E562" s="24">
        <v>8.791208791208792</v>
      </c>
    </row>
    <row r="563" spans="1:5" x14ac:dyDescent="0.35">
      <c r="A563" s="66" t="s">
        <v>580</v>
      </c>
      <c r="B563" s="66" t="s">
        <v>35454</v>
      </c>
      <c r="C563" s="66">
        <v>259</v>
      </c>
      <c r="D563" s="23">
        <v>26</v>
      </c>
      <c r="E563" s="24">
        <v>10.038610038610038</v>
      </c>
    </row>
    <row r="564" spans="1:5" x14ac:dyDescent="0.35">
      <c r="A564" s="66" t="s">
        <v>581</v>
      </c>
      <c r="B564" s="66" t="s">
        <v>35455</v>
      </c>
      <c r="C564" s="66">
        <v>11843</v>
      </c>
      <c r="D564" s="23">
        <v>241</v>
      </c>
      <c r="E564" s="24">
        <v>2.0349573587773366</v>
      </c>
    </row>
    <row r="565" spans="1:5" x14ac:dyDescent="0.35">
      <c r="A565" s="66" t="s">
        <v>582</v>
      </c>
      <c r="B565" s="66" t="s">
        <v>35456</v>
      </c>
      <c r="C565" s="66">
        <v>852</v>
      </c>
      <c r="D565" s="23">
        <v>57</v>
      </c>
      <c r="E565" s="24">
        <v>6.6901408450704221</v>
      </c>
    </row>
    <row r="566" spans="1:5" x14ac:dyDescent="0.35">
      <c r="A566" s="66" t="s">
        <v>583</v>
      </c>
      <c r="B566" s="66" t="s">
        <v>35457</v>
      </c>
      <c r="C566" s="66">
        <v>168</v>
      </c>
      <c r="D566" s="23">
        <v>30</v>
      </c>
      <c r="E566" s="24">
        <v>17.857142857142858</v>
      </c>
    </row>
    <row r="567" spans="1:5" x14ac:dyDescent="0.35">
      <c r="A567" s="66" t="s">
        <v>584</v>
      </c>
      <c r="B567" s="66" t="s">
        <v>35458</v>
      </c>
      <c r="C567" s="66">
        <v>210</v>
      </c>
      <c r="D567" s="23">
        <v>23</v>
      </c>
      <c r="E567" s="24">
        <v>10.952380952380953</v>
      </c>
    </row>
    <row r="568" spans="1:5" x14ac:dyDescent="0.35">
      <c r="A568" s="66" t="s">
        <v>585</v>
      </c>
      <c r="B568" s="66" t="s">
        <v>35459</v>
      </c>
      <c r="C568" s="66">
        <v>142</v>
      </c>
      <c r="D568" s="23">
        <v>16</v>
      </c>
      <c r="E568" s="24">
        <v>11.267605633802818</v>
      </c>
    </row>
    <row r="569" spans="1:5" x14ac:dyDescent="0.35">
      <c r="A569" s="66" t="s">
        <v>586</v>
      </c>
      <c r="B569" s="66" t="s">
        <v>35460</v>
      </c>
      <c r="C569" s="66">
        <v>112</v>
      </c>
      <c r="D569" s="23">
        <v>18</v>
      </c>
      <c r="E569" s="24">
        <v>16.071428571428573</v>
      </c>
    </row>
    <row r="570" spans="1:5" x14ac:dyDescent="0.35">
      <c r="A570" s="66" t="s">
        <v>587</v>
      </c>
      <c r="B570" s="66" t="s">
        <v>35461</v>
      </c>
      <c r="C570" s="66">
        <v>388</v>
      </c>
      <c r="D570" s="23">
        <v>53</v>
      </c>
      <c r="E570" s="24">
        <v>13.659793814432989</v>
      </c>
    </row>
    <row r="571" spans="1:5" x14ac:dyDescent="0.35">
      <c r="A571" s="66" t="s">
        <v>588</v>
      </c>
      <c r="B571" s="66" t="s">
        <v>35462</v>
      </c>
      <c r="C571" s="66">
        <v>740</v>
      </c>
      <c r="D571" s="23">
        <v>75</v>
      </c>
      <c r="E571" s="24">
        <v>10.135135135135135</v>
      </c>
    </row>
    <row r="572" spans="1:5" x14ac:dyDescent="0.35">
      <c r="A572" s="66" t="s">
        <v>589</v>
      </c>
      <c r="B572" s="66" t="s">
        <v>35463</v>
      </c>
      <c r="C572" s="66">
        <v>85</v>
      </c>
      <c r="D572" s="23">
        <v>15</v>
      </c>
      <c r="E572" s="24">
        <v>17.647058823529413</v>
      </c>
    </row>
    <row r="573" spans="1:5" x14ac:dyDescent="0.35">
      <c r="A573" s="66" t="s">
        <v>590</v>
      </c>
      <c r="B573" s="66" t="s">
        <v>35464</v>
      </c>
      <c r="C573" s="66">
        <v>116</v>
      </c>
      <c r="D573" s="23">
        <v>26</v>
      </c>
      <c r="E573" s="24">
        <v>22.413793103448278</v>
      </c>
    </row>
    <row r="574" spans="1:5" x14ac:dyDescent="0.35">
      <c r="A574" s="66" t="s">
        <v>591</v>
      </c>
      <c r="B574" s="66" t="s">
        <v>35465</v>
      </c>
      <c r="C574" s="66">
        <v>186</v>
      </c>
      <c r="D574" s="23">
        <v>13</v>
      </c>
      <c r="E574" s="24">
        <v>6.9892473118279561</v>
      </c>
    </row>
    <row r="575" spans="1:5" x14ac:dyDescent="0.35">
      <c r="A575" s="66" t="s">
        <v>592</v>
      </c>
      <c r="B575" s="66" t="s">
        <v>35466</v>
      </c>
      <c r="C575" s="66">
        <v>351</v>
      </c>
      <c r="D575" s="23">
        <v>45</v>
      </c>
      <c r="E575" s="24">
        <v>12.820512820512819</v>
      </c>
    </row>
    <row r="576" spans="1:5" x14ac:dyDescent="0.35">
      <c r="A576" s="66" t="s">
        <v>593</v>
      </c>
      <c r="B576" s="66" t="s">
        <v>35467</v>
      </c>
      <c r="C576" s="66">
        <v>400</v>
      </c>
      <c r="D576" s="23">
        <v>35</v>
      </c>
      <c r="E576" s="24">
        <v>8.75</v>
      </c>
    </row>
    <row r="577" spans="1:5" x14ac:dyDescent="0.35">
      <c r="A577" s="66" t="s">
        <v>594</v>
      </c>
      <c r="B577" s="66" t="s">
        <v>35468</v>
      </c>
      <c r="C577" s="66">
        <v>1366</v>
      </c>
      <c r="D577" s="23">
        <v>161</v>
      </c>
      <c r="E577" s="24">
        <v>11.786237188872621</v>
      </c>
    </row>
    <row r="578" spans="1:5" x14ac:dyDescent="0.35">
      <c r="A578" s="66" t="s">
        <v>595</v>
      </c>
      <c r="B578" s="66" t="s">
        <v>35469</v>
      </c>
      <c r="C578" s="66">
        <v>1166</v>
      </c>
      <c r="D578" s="23">
        <v>69</v>
      </c>
      <c r="E578" s="24">
        <v>5.9176672384219549</v>
      </c>
    </row>
    <row r="579" spans="1:5" x14ac:dyDescent="0.35">
      <c r="A579" s="66" t="s">
        <v>596</v>
      </c>
      <c r="B579" s="66" t="s">
        <v>35470</v>
      </c>
      <c r="C579" s="66">
        <v>148</v>
      </c>
      <c r="D579" s="23">
        <v>19</v>
      </c>
      <c r="E579" s="24">
        <v>12.837837837837837</v>
      </c>
    </row>
    <row r="580" spans="1:5" x14ac:dyDescent="0.35">
      <c r="A580" s="66" t="s">
        <v>597</v>
      </c>
      <c r="B580" s="66" t="s">
        <v>35471</v>
      </c>
      <c r="C580" s="66">
        <v>353</v>
      </c>
      <c r="D580" s="23">
        <v>30</v>
      </c>
      <c r="E580" s="24">
        <v>8.4985835694050991</v>
      </c>
    </row>
    <row r="581" spans="1:5" x14ac:dyDescent="0.35">
      <c r="A581" s="66" t="s">
        <v>598</v>
      </c>
      <c r="B581" s="66" t="s">
        <v>35472</v>
      </c>
      <c r="C581" s="66">
        <v>530</v>
      </c>
      <c r="D581" s="23">
        <v>34</v>
      </c>
      <c r="E581" s="24">
        <v>6.4150943396226419</v>
      </c>
    </row>
    <row r="582" spans="1:5" x14ac:dyDescent="0.35">
      <c r="A582" s="66" t="s">
        <v>599</v>
      </c>
      <c r="B582" s="66" t="s">
        <v>35473</v>
      </c>
      <c r="C582" s="66">
        <v>518</v>
      </c>
      <c r="D582" s="23">
        <v>37</v>
      </c>
      <c r="E582" s="24">
        <v>7.1428571428571423</v>
      </c>
    </row>
    <row r="583" spans="1:5" x14ac:dyDescent="0.35">
      <c r="A583" s="66" t="s">
        <v>600</v>
      </c>
      <c r="B583" s="66" t="s">
        <v>35474</v>
      </c>
      <c r="C583" s="66">
        <v>377</v>
      </c>
      <c r="D583" s="23">
        <v>42</v>
      </c>
      <c r="E583" s="24">
        <v>11.140583554376658</v>
      </c>
    </row>
    <row r="584" spans="1:5" x14ac:dyDescent="0.35">
      <c r="A584" s="66" t="s">
        <v>601</v>
      </c>
      <c r="B584" s="66" t="s">
        <v>35475</v>
      </c>
      <c r="C584" s="66">
        <v>66</v>
      </c>
      <c r="D584" s="23">
        <v>16</v>
      </c>
      <c r="E584" s="24">
        <v>24.242424242424242</v>
      </c>
    </row>
    <row r="585" spans="1:5" x14ac:dyDescent="0.35">
      <c r="A585" s="66" t="s">
        <v>602</v>
      </c>
      <c r="B585" s="66" t="s">
        <v>35476</v>
      </c>
      <c r="C585" s="66">
        <v>187</v>
      </c>
      <c r="D585" s="23">
        <v>31</v>
      </c>
      <c r="E585" s="24">
        <v>16.577540106951872</v>
      </c>
    </row>
    <row r="586" spans="1:5" x14ac:dyDescent="0.35">
      <c r="A586" s="66" t="s">
        <v>603</v>
      </c>
      <c r="B586" s="66" t="s">
        <v>35477</v>
      </c>
      <c r="C586" s="66">
        <v>928</v>
      </c>
      <c r="D586" s="23">
        <v>50</v>
      </c>
      <c r="E586" s="24">
        <v>5.387931034482758</v>
      </c>
    </row>
    <row r="587" spans="1:5" x14ac:dyDescent="0.35">
      <c r="A587" s="66" t="s">
        <v>604</v>
      </c>
      <c r="B587" s="66" t="s">
        <v>35478</v>
      </c>
      <c r="C587" s="66">
        <v>313</v>
      </c>
      <c r="D587" s="23">
        <v>25</v>
      </c>
      <c r="E587" s="24">
        <v>7.9872204472843444</v>
      </c>
    </row>
    <row r="588" spans="1:5" x14ac:dyDescent="0.35">
      <c r="A588" s="66" t="s">
        <v>605</v>
      </c>
      <c r="B588" s="66" t="s">
        <v>35479</v>
      </c>
      <c r="C588" s="66">
        <v>631</v>
      </c>
      <c r="D588" s="23">
        <v>106</v>
      </c>
      <c r="E588" s="24">
        <v>16.798732171156892</v>
      </c>
    </row>
    <row r="589" spans="1:5" x14ac:dyDescent="0.35">
      <c r="A589" s="66" t="s">
        <v>606</v>
      </c>
      <c r="B589" s="66" t="s">
        <v>35480</v>
      </c>
      <c r="C589" s="66">
        <v>230</v>
      </c>
      <c r="D589" s="23">
        <v>17</v>
      </c>
      <c r="E589" s="24">
        <v>7.3913043478260869</v>
      </c>
    </row>
    <row r="590" spans="1:5" x14ac:dyDescent="0.35">
      <c r="A590" s="66" t="s">
        <v>607</v>
      </c>
      <c r="B590" s="66" t="s">
        <v>35481</v>
      </c>
      <c r="C590" s="66">
        <v>605</v>
      </c>
      <c r="D590" s="23">
        <v>30</v>
      </c>
      <c r="E590" s="24">
        <v>4.9586776859504136</v>
      </c>
    </row>
    <row r="591" spans="1:5" x14ac:dyDescent="0.35">
      <c r="A591" s="66" t="s">
        <v>608</v>
      </c>
      <c r="B591" s="66" t="s">
        <v>35482</v>
      </c>
      <c r="C591" s="66">
        <v>105</v>
      </c>
      <c r="D591" s="23">
        <v>20</v>
      </c>
      <c r="E591" s="24">
        <v>19.047619047619047</v>
      </c>
    </row>
    <row r="592" spans="1:5" x14ac:dyDescent="0.35">
      <c r="A592" s="66" t="s">
        <v>609</v>
      </c>
      <c r="B592" s="66" t="s">
        <v>35483</v>
      </c>
      <c r="C592" s="66">
        <v>455</v>
      </c>
      <c r="D592" s="23">
        <v>39</v>
      </c>
      <c r="E592" s="24">
        <v>8.5714285714285712</v>
      </c>
    </row>
    <row r="593" spans="1:5" x14ac:dyDescent="0.35">
      <c r="A593" s="66" t="s">
        <v>610</v>
      </c>
      <c r="B593" s="66" t="s">
        <v>35484</v>
      </c>
      <c r="C593" s="66">
        <v>1287</v>
      </c>
      <c r="D593" s="23">
        <v>83</v>
      </c>
      <c r="E593" s="24">
        <v>6.4491064491064494</v>
      </c>
    </row>
    <row r="594" spans="1:5" x14ac:dyDescent="0.35">
      <c r="A594" s="66" t="s">
        <v>611</v>
      </c>
      <c r="B594" s="66" t="s">
        <v>35485</v>
      </c>
      <c r="C594" s="66">
        <v>66</v>
      </c>
      <c r="D594" s="23">
        <v>27</v>
      </c>
      <c r="E594" s="24">
        <v>40.909090909090914</v>
      </c>
    </row>
    <row r="595" spans="1:5" x14ac:dyDescent="0.35">
      <c r="A595" s="66" t="s">
        <v>612</v>
      </c>
      <c r="B595" s="66" t="s">
        <v>35486</v>
      </c>
      <c r="C595" s="66">
        <v>222</v>
      </c>
      <c r="D595" s="23">
        <v>29</v>
      </c>
      <c r="E595" s="24">
        <v>13.063063063063062</v>
      </c>
    </row>
    <row r="596" spans="1:5" x14ac:dyDescent="0.35">
      <c r="A596" s="66" t="s">
        <v>613</v>
      </c>
      <c r="B596" s="66" t="s">
        <v>35487</v>
      </c>
      <c r="C596" s="66">
        <v>78</v>
      </c>
      <c r="D596" s="23">
        <v>19</v>
      </c>
      <c r="E596" s="24">
        <v>24.358974358974358</v>
      </c>
    </row>
    <row r="597" spans="1:5" x14ac:dyDescent="0.35">
      <c r="A597" s="66" t="s">
        <v>614</v>
      </c>
      <c r="B597" s="66" t="s">
        <v>35488</v>
      </c>
      <c r="C597" s="66">
        <v>220</v>
      </c>
      <c r="D597" s="23">
        <v>9</v>
      </c>
      <c r="E597" s="24">
        <v>4.0909090909090908</v>
      </c>
    </row>
    <row r="598" spans="1:5" x14ac:dyDescent="0.35">
      <c r="A598" s="66" t="s">
        <v>615</v>
      </c>
      <c r="B598" s="66" t="s">
        <v>35489</v>
      </c>
      <c r="C598" s="66">
        <v>268</v>
      </c>
      <c r="D598" s="23">
        <v>40</v>
      </c>
      <c r="E598" s="24">
        <v>14.925373134328357</v>
      </c>
    </row>
    <row r="599" spans="1:5" x14ac:dyDescent="0.35">
      <c r="A599" s="66" t="s">
        <v>616</v>
      </c>
      <c r="B599" s="66" t="s">
        <v>35490</v>
      </c>
      <c r="C599" s="66">
        <v>702</v>
      </c>
      <c r="D599" s="23">
        <v>62</v>
      </c>
      <c r="E599" s="24">
        <v>8.8319088319088319</v>
      </c>
    </row>
    <row r="600" spans="1:5" x14ac:dyDescent="0.35">
      <c r="A600" s="66" t="s">
        <v>617</v>
      </c>
      <c r="B600" s="66" t="s">
        <v>35491</v>
      </c>
      <c r="C600" s="66">
        <v>367</v>
      </c>
      <c r="D600" s="23">
        <v>34</v>
      </c>
      <c r="E600" s="24">
        <v>9.2643051771117158</v>
      </c>
    </row>
    <row r="601" spans="1:5" x14ac:dyDescent="0.35">
      <c r="A601" s="66" t="s">
        <v>618</v>
      </c>
      <c r="B601" s="66" t="s">
        <v>35492</v>
      </c>
      <c r="C601" s="66">
        <v>313</v>
      </c>
      <c r="D601" s="23">
        <v>22</v>
      </c>
      <c r="E601" s="24">
        <v>7.0287539936102235</v>
      </c>
    </row>
    <row r="602" spans="1:5" x14ac:dyDescent="0.35">
      <c r="A602" s="66" t="s">
        <v>619</v>
      </c>
      <c r="B602" s="66" t="s">
        <v>35493</v>
      </c>
      <c r="C602" s="66">
        <v>710</v>
      </c>
      <c r="D602" s="23">
        <v>21</v>
      </c>
      <c r="E602" s="24">
        <v>2.9577464788732395</v>
      </c>
    </row>
    <row r="603" spans="1:5" x14ac:dyDescent="0.35">
      <c r="A603" s="66" t="s">
        <v>620</v>
      </c>
      <c r="B603" s="66" t="s">
        <v>35494</v>
      </c>
      <c r="C603" s="66">
        <v>344</v>
      </c>
      <c r="D603" s="23">
        <v>40</v>
      </c>
      <c r="E603" s="24">
        <v>11.627906976744185</v>
      </c>
    </row>
    <row r="604" spans="1:5" x14ac:dyDescent="0.35">
      <c r="A604" s="66" t="s">
        <v>621</v>
      </c>
      <c r="B604" s="66" t="s">
        <v>35495</v>
      </c>
      <c r="C604" s="66">
        <v>62</v>
      </c>
      <c r="D604" s="23">
        <v>8</v>
      </c>
      <c r="E604" s="24">
        <v>12.903225806451612</v>
      </c>
    </row>
    <row r="605" spans="1:5" x14ac:dyDescent="0.35">
      <c r="A605" s="66" t="s">
        <v>622</v>
      </c>
      <c r="B605" s="66" t="s">
        <v>35496</v>
      </c>
      <c r="C605" s="66">
        <v>848</v>
      </c>
      <c r="D605" s="23">
        <v>64</v>
      </c>
      <c r="E605" s="24">
        <v>7.5471698113207548</v>
      </c>
    </row>
    <row r="606" spans="1:5" x14ac:dyDescent="0.35">
      <c r="A606" s="66" t="s">
        <v>623</v>
      </c>
      <c r="B606" s="66" t="s">
        <v>35497</v>
      </c>
      <c r="C606" s="66">
        <v>294</v>
      </c>
      <c r="D606" s="23">
        <v>18</v>
      </c>
      <c r="E606" s="24">
        <v>6.1224489795918364</v>
      </c>
    </row>
    <row r="607" spans="1:5" x14ac:dyDescent="0.35">
      <c r="A607" s="66" t="s">
        <v>624</v>
      </c>
      <c r="B607" s="66" t="s">
        <v>35498</v>
      </c>
      <c r="C607" s="66">
        <v>1002</v>
      </c>
      <c r="D607" s="23">
        <v>56</v>
      </c>
      <c r="E607" s="24">
        <v>5.5888223552894214</v>
      </c>
    </row>
    <row r="608" spans="1:5" x14ac:dyDescent="0.35">
      <c r="A608" s="66" t="s">
        <v>625</v>
      </c>
      <c r="B608" s="66" t="s">
        <v>35499</v>
      </c>
      <c r="C608" s="66">
        <v>639</v>
      </c>
      <c r="D608" s="23">
        <v>48</v>
      </c>
      <c r="E608" s="24">
        <v>7.511737089201878</v>
      </c>
    </row>
    <row r="609" spans="1:5" x14ac:dyDescent="0.35">
      <c r="A609" s="66" t="s">
        <v>626</v>
      </c>
      <c r="B609" s="66" t="s">
        <v>35500</v>
      </c>
      <c r="C609" s="66">
        <v>260</v>
      </c>
      <c r="D609" s="23">
        <v>19</v>
      </c>
      <c r="E609" s="24">
        <v>7.3076923076923084</v>
      </c>
    </row>
    <row r="610" spans="1:5" x14ac:dyDescent="0.35">
      <c r="A610" s="66" t="s">
        <v>627</v>
      </c>
      <c r="B610" s="66" t="s">
        <v>35501</v>
      </c>
      <c r="C610" s="66">
        <v>457</v>
      </c>
      <c r="D610" s="23">
        <v>64</v>
      </c>
      <c r="E610" s="24">
        <v>14.00437636761488</v>
      </c>
    </row>
    <row r="611" spans="1:5" x14ac:dyDescent="0.35">
      <c r="A611" s="66" t="s">
        <v>628</v>
      </c>
      <c r="B611" s="66" t="s">
        <v>35502</v>
      </c>
      <c r="C611" s="66">
        <v>158</v>
      </c>
      <c r="D611" s="23">
        <v>14</v>
      </c>
      <c r="E611" s="24">
        <v>8.8607594936708853</v>
      </c>
    </row>
    <row r="612" spans="1:5" x14ac:dyDescent="0.35">
      <c r="A612" s="66" t="s">
        <v>629</v>
      </c>
      <c r="B612" s="66" t="s">
        <v>35503</v>
      </c>
      <c r="C612" s="66">
        <v>34</v>
      </c>
      <c r="D612" s="23">
        <v>6</v>
      </c>
      <c r="E612" s="24">
        <v>17.647058823529413</v>
      </c>
    </row>
    <row r="613" spans="1:5" x14ac:dyDescent="0.35">
      <c r="A613" s="66" t="s">
        <v>630</v>
      </c>
      <c r="B613" s="66" t="s">
        <v>35504</v>
      </c>
      <c r="C613" s="66">
        <v>318</v>
      </c>
      <c r="D613" s="23">
        <v>41</v>
      </c>
      <c r="E613" s="24">
        <v>12.89308176100629</v>
      </c>
    </row>
    <row r="614" spans="1:5" x14ac:dyDescent="0.35">
      <c r="A614" s="66" t="s">
        <v>631</v>
      </c>
      <c r="B614" s="66" t="s">
        <v>35505</v>
      </c>
      <c r="C614" s="66">
        <v>345</v>
      </c>
      <c r="D614" s="23">
        <v>48</v>
      </c>
      <c r="E614" s="24">
        <v>13.913043478260869</v>
      </c>
    </row>
    <row r="615" spans="1:5" x14ac:dyDescent="0.35">
      <c r="A615" s="66" t="s">
        <v>632</v>
      </c>
      <c r="B615" s="66" t="s">
        <v>35506</v>
      </c>
      <c r="C615" s="66">
        <v>84</v>
      </c>
      <c r="D615" s="23">
        <v>9</v>
      </c>
      <c r="E615" s="24">
        <v>10.714285714285714</v>
      </c>
    </row>
    <row r="616" spans="1:5" x14ac:dyDescent="0.35">
      <c r="A616" s="66" t="s">
        <v>633</v>
      </c>
      <c r="B616" s="66" t="s">
        <v>35507</v>
      </c>
      <c r="C616" s="66">
        <v>1905</v>
      </c>
      <c r="D616" s="23">
        <v>68</v>
      </c>
      <c r="E616" s="24">
        <v>3.5695538057742784</v>
      </c>
    </row>
    <row r="617" spans="1:5" x14ac:dyDescent="0.35">
      <c r="A617" s="66" t="s">
        <v>634</v>
      </c>
      <c r="B617" s="66" t="s">
        <v>35508</v>
      </c>
      <c r="C617" s="66">
        <v>120</v>
      </c>
      <c r="D617" s="23">
        <v>24</v>
      </c>
      <c r="E617" s="24">
        <v>20</v>
      </c>
    </row>
    <row r="618" spans="1:5" x14ac:dyDescent="0.35">
      <c r="A618" s="66" t="s">
        <v>635</v>
      </c>
      <c r="B618" s="66" t="s">
        <v>35509</v>
      </c>
      <c r="C618" s="66">
        <v>351</v>
      </c>
      <c r="D618" s="23">
        <v>49</v>
      </c>
      <c r="E618" s="24">
        <v>13.96011396011396</v>
      </c>
    </row>
    <row r="619" spans="1:5" x14ac:dyDescent="0.35">
      <c r="A619" s="66" t="s">
        <v>636</v>
      </c>
      <c r="B619" s="66" t="s">
        <v>35510</v>
      </c>
      <c r="C619" s="66">
        <v>74</v>
      </c>
      <c r="D619" s="23">
        <v>8</v>
      </c>
      <c r="E619" s="24">
        <v>10.810810810810811</v>
      </c>
    </row>
    <row r="620" spans="1:5" x14ac:dyDescent="0.35">
      <c r="A620" s="66" t="s">
        <v>637</v>
      </c>
      <c r="B620" s="66" t="s">
        <v>35511</v>
      </c>
      <c r="C620" s="66">
        <v>192</v>
      </c>
      <c r="D620" s="23">
        <v>34</v>
      </c>
      <c r="E620" s="24">
        <v>17.708333333333336</v>
      </c>
    </row>
    <row r="621" spans="1:5" x14ac:dyDescent="0.35">
      <c r="A621" s="66" t="s">
        <v>638</v>
      </c>
      <c r="B621" s="66" t="s">
        <v>35512</v>
      </c>
      <c r="C621" s="66">
        <v>958</v>
      </c>
      <c r="D621" s="23">
        <v>56</v>
      </c>
      <c r="E621" s="24">
        <v>5.8455114822546967</v>
      </c>
    </row>
    <row r="622" spans="1:5" x14ac:dyDescent="0.35">
      <c r="A622" s="66" t="s">
        <v>639</v>
      </c>
      <c r="B622" s="66" t="s">
        <v>35513</v>
      </c>
      <c r="C622" s="66">
        <v>373</v>
      </c>
      <c r="D622" s="23">
        <v>6</v>
      </c>
      <c r="E622" s="24">
        <v>1.6085790884718498</v>
      </c>
    </row>
    <row r="623" spans="1:5" x14ac:dyDescent="0.35">
      <c r="A623" s="66" t="s">
        <v>640</v>
      </c>
      <c r="B623" s="66" t="s">
        <v>35514</v>
      </c>
      <c r="C623" s="66">
        <v>153</v>
      </c>
      <c r="D623" s="23">
        <v>25</v>
      </c>
      <c r="E623" s="24">
        <v>16.33986928104575</v>
      </c>
    </row>
    <row r="624" spans="1:5" x14ac:dyDescent="0.35">
      <c r="A624" s="66" t="s">
        <v>641</v>
      </c>
      <c r="B624" s="66" t="s">
        <v>35515</v>
      </c>
      <c r="C624" s="66">
        <v>86</v>
      </c>
      <c r="D624" s="23">
        <v>14</v>
      </c>
      <c r="E624" s="24">
        <v>16.279069767441861</v>
      </c>
    </row>
    <row r="625" spans="1:5" x14ac:dyDescent="0.35">
      <c r="A625" s="66" t="s">
        <v>642</v>
      </c>
      <c r="B625" s="66" t="s">
        <v>35516</v>
      </c>
      <c r="C625" s="66">
        <v>117</v>
      </c>
      <c r="D625" s="23">
        <v>16</v>
      </c>
      <c r="E625" s="24">
        <v>13.675213675213676</v>
      </c>
    </row>
    <row r="626" spans="1:5" x14ac:dyDescent="0.35">
      <c r="A626" s="66" t="s">
        <v>643</v>
      </c>
      <c r="B626" s="66" t="s">
        <v>35517</v>
      </c>
      <c r="C626" s="66">
        <v>332</v>
      </c>
      <c r="D626" s="23">
        <v>26</v>
      </c>
      <c r="E626" s="24">
        <v>7.8313253012048198</v>
      </c>
    </row>
    <row r="627" spans="1:5" x14ac:dyDescent="0.35">
      <c r="A627" s="66" t="s">
        <v>644</v>
      </c>
      <c r="B627" s="66" t="s">
        <v>35518</v>
      </c>
      <c r="C627" s="66">
        <v>1516</v>
      </c>
      <c r="D627" s="23">
        <v>192</v>
      </c>
      <c r="E627" s="24">
        <v>12.664907651715041</v>
      </c>
    </row>
    <row r="628" spans="1:5" x14ac:dyDescent="0.35">
      <c r="A628" s="66" t="s">
        <v>645</v>
      </c>
      <c r="B628" s="66" t="s">
        <v>35519</v>
      </c>
      <c r="C628" s="66">
        <v>1829</v>
      </c>
      <c r="D628" s="23">
        <v>81</v>
      </c>
      <c r="E628" s="24">
        <v>4.4286495352651727</v>
      </c>
    </row>
    <row r="629" spans="1:5" x14ac:dyDescent="0.35">
      <c r="A629" s="66" t="s">
        <v>646</v>
      </c>
      <c r="B629" s="66" t="s">
        <v>35520</v>
      </c>
      <c r="C629" s="66">
        <v>1334</v>
      </c>
      <c r="D629" s="23">
        <v>103</v>
      </c>
      <c r="E629" s="24">
        <v>7.7211394302848584</v>
      </c>
    </row>
    <row r="630" spans="1:5" x14ac:dyDescent="0.35">
      <c r="A630" s="66" t="s">
        <v>647</v>
      </c>
      <c r="B630" s="66" t="s">
        <v>35521</v>
      </c>
      <c r="C630" s="66">
        <v>201</v>
      </c>
      <c r="D630" s="23">
        <v>24</v>
      </c>
      <c r="E630" s="24">
        <v>11.940298507462686</v>
      </c>
    </row>
    <row r="631" spans="1:5" x14ac:dyDescent="0.35">
      <c r="A631" s="66" t="s">
        <v>648</v>
      </c>
      <c r="B631" s="66" t="s">
        <v>35522</v>
      </c>
      <c r="C631" s="66">
        <v>94</v>
      </c>
      <c r="D631" s="23">
        <v>10</v>
      </c>
      <c r="E631" s="24">
        <v>10.638297872340425</v>
      </c>
    </row>
    <row r="632" spans="1:5" x14ac:dyDescent="0.35">
      <c r="A632" s="66" t="s">
        <v>649</v>
      </c>
      <c r="B632" s="66" t="s">
        <v>35523</v>
      </c>
      <c r="C632" s="66">
        <v>651</v>
      </c>
      <c r="D632" s="23">
        <v>117</v>
      </c>
      <c r="E632" s="24">
        <v>17.972350230414747</v>
      </c>
    </row>
    <row r="633" spans="1:5" x14ac:dyDescent="0.35">
      <c r="A633" s="66" t="s">
        <v>650</v>
      </c>
      <c r="B633" s="66" t="s">
        <v>35524</v>
      </c>
      <c r="C633" s="66">
        <v>2995</v>
      </c>
      <c r="D633" s="23">
        <v>164</v>
      </c>
      <c r="E633" s="24">
        <v>5.4757929883138567</v>
      </c>
    </row>
    <row r="634" spans="1:5" x14ac:dyDescent="0.35">
      <c r="A634" s="66" t="s">
        <v>651</v>
      </c>
      <c r="B634" s="66" t="s">
        <v>35525</v>
      </c>
      <c r="C634" s="66">
        <v>66</v>
      </c>
      <c r="D634" s="23">
        <v>18</v>
      </c>
      <c r="E634" s="24">
        <v>27.27272727272727</v>
      </c>
    </row>
    <row r="635" spans="1:5" x14ac:dyDescent="0.35">
      <c r="A635" s="66" t="s">
        <v>652</v>
      </c>
      <c r="B635" s="66" t="s">
        <v>35526</v>
      </c>
      <c r="C635" s="66">
        <v>1831</v>
      </c>
      <c r="D635" s="23">
        <v>55</v>
      </c>
      <c r="E635" s="24">
        <v>3.0038230475150192</v>
      </c>
    </row>
    <row r="636" spans="1:5" x14ac:dyDescent="0.35">
      <c r="A636" s="66" t="s">
        <v>653</v>
      </c>
      <c r="B636" s="66" t="s">
        <v>35527</v>
      </c>
      <c r="C636" s="66">
        <v>612</v>
      </c>
      <c r="D636" s="23">
        <v>34</v>
      </c>
      <c r="E636" s="24">
        <v>5.5555555555555554</v>
      </c>
    </row>
    <row r="637" spans="1:5" x14ac:dyDescent="0.35">
      <c r="A637" s="66" t="s">
        <v>654</v>
      </c>
      <c r="B637" s="66" t="s">
        <v>35528</v>
      </c>
      <c r="C637" s="66">
        <v>159</v>
      </c>
      <c r="D637" s="23">
        <v>20</v>
      </c>
      <c r="E637" s="24">
        <v>12.578616352201259</v>
      </c>
    </row>
    <row r="638" spans="1:5" x14ac:dyDescent="0.35">
      <c r="A638" s="66" t="s">
        <v>655</v>
      </c>
      <c r="B638" s="66" t="s">
        <v>35529</v>
      </c>
      <c r="C638" s="66">
        <v>101</v>
      </c>
      <c r="D638" s="23">
        <v>16</v>
      </c>
      <c r="E638" s="24">
        <v>15.841584158415841</v>
      </c>
    </row>
    <row r="639" spans="1:5" x14ac:dyDescent="0.35">
      <c r="A639" s="66" t="s">
        <v>656</v>
      </c>
      <c r="B639" s="66" t="s">
        <v>35530</v>
      </c>
      <c r="C639" s="66">
        <v>76</v>
      </c>
      <c r="D639" s="23">
        <v>5</v>
      </c>
      <c r="E639" s="24">
        <v>6.5789473684210522</v>
      </c>
    </row>
    <row r="640" spans="1:5" x14ac:dyDescent="0.35">
      <c r="A640" s="66" t="s">
        <v>657</v>
      </c>
      <c r="B640" s="66" t="s">
        <v>35531</v>
      </c>
      <c r="C640" s="66">
        <v>28</v>
      </c>
      <c r="D640" s="23">
        <v>12</v>
      </c>
      <c r="E640" s="24">
        <v>42.857142857142854</v>
      </c>
    </row>
    <row r="641" spans="1:5" x14ac:dyDescent="0.35">
      <c r="A641" s="66" t="s">
        <v>658</v>
      </c>
      <c r="B641" s="66" t="s">
        <v>35532</v>
      </c>
      <c r="C641" s="66">
        <v>72</v>
      </c>
      <c r="D641" s="23">
        <v>19</v>
      </c>
      <c r="E641" s="24">
        <v>26.388888888888889</v>
      </c>
    </row>
    <row r="642" spans="1:5" x14ac:dyDescent="0.35">
      <c r="A642" s="66" t="s">
        <v>659</v>
      </c>
      <c r="B642" s="66" t="s">
        <v>35533</v>
      </c>
      <c r="C642" s="66">
        <v>360</v>
      </c>
      <c r="D642" s="23">
        <v>30</v>
      </c>
      <c r="E642" s="24">
        <v>8.3333333333333321</v>
      </c>
    </row>
    <row r="643" spans="1:5" x14ac:dyDescent="0.35">
      <c r="A643" s="66" t="s">
        <v>660</v>
      </c>
      <c r="B643" s="66" t="s">
        <v>35534</v>
      </c>
      <c r="C643" s="66">
        <v>133</v>
      </c>
      <c r="D643" s="23">
        <v>9</v>
      </c>
      <c r="E643" s="24">
        <v>6.7669172932330826</v>
      </c>
    </row>
    <row r="644" spans="1:5" x14ac:dyDescent="0.35">
      <c r="A644" s="66" t="s">
        <v>661</v>
      </c>
      <c r="B644" s="66" t="s">
        <v>35535</v>
      </c>
      <c r="C644" s="66">
        <v>157</v>
      </c>
      <c r="D644" s="23">
        <v>20</v>
      </c>
      <c r="E644" s="24">
        <v>12.738853503184714</v>
      </c>
    </row>
    <row r="645" spans="1:5" x14ac:dyDescent="0.35">
      <c r="A645" s="66" t="s">
        <v>662</v>
      </c>
      <c r="B645" s="66" t="s">
        <v>35536</v>
      </c>
      <c r="C645" s="66">
        <v>133</v>
      </c>
      <c r="D645" s="23">
        <v>35</v>
      </c>
      <c r="E645" s="24">
        <v>26.315789473684209</v>
      </c>
    </row>
    <row r="646" spans="1:5" x14ac:dyDescent="0.35">
      <c r="A646" s="66" t="s">
        <v>663</v>
      </c>
      <c r="B646" s="66" t="s">
        <v>35537</v>
      </c>
      <c r="C646" s="66">
        <v>449</v>
      </c>
      <c r="D646" s="23">
        <v>17</v>
      </c>
      <c r="E646" s="24">
        <v>3.7861915367483299</v>
      </c>
    </row>
    <row r="647" spans="1:5" x14ac:dyDescent="0.35">
      <c r="A647" s="66" t="s">
        <v>664</v>
      </c>
      <c r="B647" s="66" t="s">
        <v>35538</v>
      </c>
      <c r="C647" s="66">
        <v>384</v>
      </c>
      <c r="D647" s="23">
        <v>38</v>
      </c>
      <c r="E647" s="24">
        <v>9.8958333333333321</v>
      </c>
    </row>
    <row r="648" spans="1:5" x14ac:dyDescent="0.35">
      <c r="A648" s="66" t="s">
        <v>665</v>
      </c>
      <c r="B648" s="66" t="s">
        <v>35539</v>
      </c>
      <c r="C648" s="66">
        <v>405</v>
      </c>
      <c r="D648" s="23">
        <v>27</v>
      </c>
      <c r="E648" s="24">
        <v>6.666666666666667</v>
      </c>
    </row>
    <row r="649" spans="1:5" x14ac:dyDescent="0.35">
      <c r="A649" s="66" t="s">
        <v>666</v>
      </c>
      <c r="B649" s="66" t="s">
        <v>35540</v>
      </c>
      <c r="C649" s="66">
        <v>665</v>
      </c>
      <c r="D649" s="23">
        <v>25</v>
      </c>
      <c r="E649" s="24">
        <v>3.7593984962406015</v>
      </c>
    </row>
    <row r="650" spans="1:5" x14ac:dyDescent="0.35">
      <c r="A650" s="66" t="s">
        <v>667</v>
      </c>
      <c r="B650" s="66" t="s">
        <v>35541</v>
      </c>
      <c r="C650" s="66">
        <v>399</v>
      </c>
      <c r="D650" s="23">
        <v>39</v>
      </c>
      <c r="E650" s="24">
        <v>9.7744360902255636</v>
      </c>
    </row>
    <row r="651" spans="1:5" x14ac:dyDescent="0.35">
      <c r="A651" s="66" t="s">
        <v>668</v>
      </c>
      <c r="B651" s="66" t="s">
        <v>35542</v>
      </c>
      <c r="C651" s="66">
        <v>211</v>
      </c>
      <c r="D651" s="23">
        <v>10</v>
      </c>
      <c r="E651" s="24">
        <v>4.7393364928909953</v>
      </c>
    </row>
    <row r="652" spans="1:5" x14ac:dyDescent="0.35">
      <c r="A652" s="66" t="s">
        <v>669</v>
      </c>
      <c r="B652" s="66" t="s">
        <v>35543</v>
      </c>
      <c r="C652" s="66">
        <v>114</v>
      </c>
      <c r="D652" s="23">
        <v>11</v>
      </c>
      <c r="E652" s="24">
        <v>9.6491228070175428</v>
      </c>
    </row>
    <row r="653" spans="1:5" x14ac:dyDescent="0.35">
      <c r="A653" s="66" t="s">
        <v>670</v>
      </c>
      <c r="B653" s="66" t="s">
        <v>35544</v>
      </c>
      <c r="C653" s="66">
        <v>740</v>
      </c>
      <c r="D653" s="23">
        <v>106</v>
      </c>
      <c r="E653" s="24">
        <v>14.324324324324325</v>
      </c>
    </row>
    <row r="654" spans="1:5" x14ac:dyDescent="0.35">
      <c r="A654" s="66" t="s">
        <v>671</v>
      </c>
      <c r="B654" s="66" t="s">
        <v>35545</v>
      </c>
      <c r="C654" s="66">
        <v>94</v>
      </c>
      <c r="D654" s="23">
        <v>19</v>
      </c>
      <c r="E654" s="24">
        <v>20.212765957446805</v>
      </c>
    </row>
    <row r="655" spans="1:5" x14ac:dyDescent="0.35">
      <c r="A655" s="66" t="s">
        <v>672</v>
      </c>
      <c r="B655" s="66" t="s">
        <v>35546</v>
      </c>
      <c r="C655" s="66">
        <v>46</v>
      </c>
      <c r="D655" s="23">
        <v>20</v>
      </c>
      <c r="E655" s="24">
        <v>43.478260869565219</v>
      </c>
    </row>
    <row r="656" spans="1:5" x14ac:dyDescent="0.35">
      <c r="A656" s="66" t="s">
        <v>673</v>
      </c>
      <c r="B656" s="66" t="s">
        <v>35547</v>
      </c>
      <c r="C656" s="66">
        <v>306</v>
      </c>
      <c r="D656" s="23">
        <v>19</v>
      </c>
      <c r="E656" s="24">
        <v>6.2091503267973858</v>
      </c>
    </row>
    <row r="657" spans="1:5" x14ac:dyDescent="0.35">
      <c r="A657" s="66" t="s">
        <v>674</v>
      </c>
      <c r="B657" s="66" t="s">
        <v>35548</v>
      </c>
      <c r="C657" s="66">
        <v>648</v>
      </c>
      <c r="D657" s="23">
        <v>89</v>
      </c>
      <c r="E657" s="24">
        <v>13.734567901234568</v>
      </c>
    </row>
    <row r="658" spans="1:5" x14ac:dyDescent="0.35">
      <c r="A658" s="66" t="s">
        <v>675</v>
      </c>
      <c r="B658" s="66" t="s">
        <v>35549</v>
      </c>
      <c r="C658" s="66">
        <v>160</v>
      </c>
      <c r="D658" s="23">
        <v>34</v>
      </c>
      <c r="E658" s="24">
        <v>21.25</v>
      </c>
    </row>
    <row r="659" spans="1:5" x14ac:dyDescent="0.35">
      <c r="A659" s="66" t="s">
        <v>676</v>
      </c>
      <c r="B659" s="66" t="s">
        <v>35550</v>
      </c>
      <c r="C659" s="66">
        <v>167</v>
      </c>
      <c r="D659" s="23">
        <v>41</v>
      </c>
      <c r="E659" s="24">
        <v>24.550898203592812</v>
      </c>
    </row>
    <row r="660" spans="1:5" x14ac:dyDescent="0.35">
      <c r="A660" s="66" t="s">
        <v>677</v>
      </c>
      <c r="B660" s="66" t="s">
        <v>35551</v>
      </c>
      <c r="C660" s="66">
        <v>131</v>
      </c>
      <c r="D660" s="23">
        <v>33</v>
      </c>
      <c r="E660" s="24">
        <v>25.190839694656486</v>
      </c>
    </row>
    <row r="661" spans="1:5" x14ac:dyDescent="0.35">
      <c r="A661" s="66" t="s">
        <v>678</v>
      </c>
      <c r="B661" s="66" t="s">
        <v>35552</v>
      </c>
      <c r="C661" s="66">
        <v>79</v>
      </c>
      <c r="D661" s="23">
        <v>4</v>
      </c>
      <c r="E661" s="24">
        <v>5.0632911392405067</v>
      </c>
    </row>
    <row r="662" spans="1:5" x14ac:dyDescent="0.35">
      <c r="A662" s="66" t="s">
        <v>679</v>
      </c>
      <c r="B662" s="66" t="s">
        <v>35553</v>
      </c>
      <c r="C662" s="66">
        <v>199</v>
      </c>
      <c r="D662" s="23">
        <v>25</v>
      </c>
      <c r="E662" s="24">
        <v>12.562814070351758</v>
      </c>
    </row>
    <row r="663" spans="1:5" x14ac:dyDescent="0.35">
      <c r="A663" s="66" t="s">
        <v>680</v>
      </c>
      <c r="B663" s="66" t="s">
        <v>35554</v>
      </c>
      <c r="C663" s="66">
        <v>198</v>
      </c>
      <c r="D663" s="23">
        <v>30</v>
      </c>
      <c r="E663" s="24">
        <v>15.151515151515152</v>
      </c>
    </row>
    <row r="664" spans="1:5" x14ac:dyDescent="0.35">
      <c r="A664" s="66" t="s">
        <v>681</v>
      </c>
      <c r="B664" s="66" t="s">
        <v>35555</v>
      </c>
      <c r="C664" s="66">
        <v>323</v>
      </c>
      <c r="D664" s="23">
        <v>9</v>
      </c>
      <c r="E664" s="24">
        <v>2.7863777089783279</v>
      </c>
    </row>
    <row r="665" spans="1:5" x14ac:dyDescent="0.35">
      <c r="A665" s="66" t="s">
        <v>682</v>
      </c>
      <c r="B665" s="66" t="s">
        <v>35556</v>
      </c>
      <c r="C665" s="66">
        <v>120</v>
      </c>
      <c r="D665" s="23">
        <v>21</v>
      </c>
      <c r="E665" s="24">
        <v>17.5</v>
      </c>
    </row>
    <row r="666" spans="1:5" x14ac:dyDescent="0.35">
      <c r="A666" s="66" t="s">
        <v>683</v>
      </c>
      <c r="B666" s="66" t="s">
        <v>35557</v>
      </c>
      <c r="C666" s="66">
        <v>350</v>
      </c>
      <c r="D666" s="23">
        <v>37</v>
      </c>
      <c r="E666" s="24">
        <v>10.571428571428571</v>
      </c>
    </row>
    <row r="667" spans="1:5" x14ac:dyDescent="0.35">
      <c r="A667" s="66" t="s">
        <v>684</v>
      </c>
      <c r="B667" s="66" t="s">
        <v>35558</v>
      </c>
      <c r="C667" s="66">
        <v>32</v>
      </c>
      <c r="D667" s="23">
        <v>8</v>
      </c>
      <c r="E667" s="24">
        <v>25</v>
      </c>
    </row>
    <row r="668" spans="1:5" x14ac:dyDescent="0.35">
      <c r="A668" s="66" t="s">
        <v>685</v>
      </c>
      <c r="B668" s="66" t="s">
        <v>35559</v>
      </c>
      <c r="C668" s="66">
        <v>576</v>
      </c>
      <c r="D668" s="23">
        <v>47</v>
      </c>
      <c r="E668" s="24">
        <v>8.1597222222222232</v>
      </c>
    </row>
    <row r="669" spans="1:5" x14ac:dyDescent="0.35">
      <c r="A669" s="66" t="s">
        <v>686</v>
      </c>
      <c r="B669" s="66" t="s">
        <v>35560</v>
      </c>
      <c r="C669" s="66">
        <v>420</v>
      </c>
      <c r="D669" s="23">
        <v>44</v>
      </c>
      <c r="E669" s="24">
        <v>10.476190476190476</v>
      </c>
    </row>
    <row r="670" spans="1:5" x14ac:dyDescent="0.35">
      <c r="A670" s="66" t="s">
        <v>687</v>
      </c>
      <c r="B670" s="66" t="s">
        <v>35561</v>
      </c>
      <c r="C670" s="66">
        <v>263</v>
      </c>
      <c r="D670" s="23">
        <v>22</v>
      </c>
      <c r="E670" s="24">
        <v>8.3650190114068437</v>
      </c>
    </row>
    <row r="671" spans="1:5" x14ac:dyDescent="0.35">
      <c r="A671" s="66" t="s">
        <v>688</v>
      </c>
      <c r="B671" s="66" t="s">
        <v>35562</v>
      </c>
      <c r="C671" s="66">
        <v>440</v>
      </c>
      <c r="D671" s="23">
        <v>32</v>
      </c>
      <c r="E671" s="24">
        <v>7.2727272727272725</v>
      </c>
    </row>
    <row r="672" spans="1:5" x14ac:dyDescent="0.35">
      <c r="A672" s="66" t="s">
        <v>689</v>
      </c>
      <c r="B672" s="66" t="s">
        <v>35563</v>
      </c>
      <c r="C672" s="66">
        <v>292</v>
      </c>
      <c r="D672" s="23">
        <v>44</v>
      </c>
      <c r="E672" s="24">
        <v>15.068493150684931</v>
      </c>
    </row>
    <row r="673" spans="1:5" x14ac:dyDescent="0.35">
      <c r="A673" s="66" t="s">
        <v>690</v>
      </c>
      <c r="B673" s="66" t="s">
        <v>35564</v>
      </c>
      <c r="C673" s="66">
        <v>104</v>
      </c>
      <c r="D673" s="23">
        <v>13</v>
      </c>
      <c r="E673" s="24">
        <v>12.5</v>
      </c>
    </row>
    <row r="674" spans="1:5" x14ac:dyDescent="0.35">
      <c r="A674" s="66" t="s">
        <v>691</v>
      </c>
      <c r="B674" s="66" t="s">
        <v>35565</v>
      </c>
      <c r="C674" s="66">
        <v>881</v>
      </c>
      <c r="D674" s="23">
        <v>110</v>
      </c>
      <c r="E674" s="24">
        <v>12.485811577752553</v>
      </c>
    </row>
    <row r="675" spans="1:5" x14ac:dyDescent="0.35">
      <c r="A675" s="66" t="s">
        <v>692</v>
      </c>
      <c r="B675" s="66" t="s">
        <v>35566</v>
      </c>
      <c r="C675" s="66">
        <v>1072</v>
      </c>
      <c r="D675" s="23">
        <v>53</v>
      </c>
      <c r="E675" s="24">
        <v>4.9440298507462686</v>
      </c>
    </row>
    <row r="676" spans="1:5" x14ac:dyDescent="0.35">
      <c r="A676" s="66" t="s">
        <v>693</v>
      </c>
      <c r="B676" s="66" t="s">
        <v>35567</v>
      </c>
      <c r="C676" s="66">
        <v>357</v>
      </c>
      <c r="D676" s="23">
        <v>18</v>
      </c>
      <c r="E676" s="24">
        <v>5.0420168067226889</v>
      </c>
    </row>
    <row r="677" spans="1:5" x14ac:dyDescent="0.35">
      <c r="A677" s="66" t="s">
        <v>694</v>
      </c>
      <c r="B677" s="66" t="s">
        <v>35568</v>
      </c>
      <c r="C677" s="66">
        <v>424</v>
      </c>
      <c r="D677" s="23">
        <v>49</v>
      </c>
      <c r="E677" s="24">
        <v>11.556603773584905</v>
      </c>
    </row>
    <row r="678" spans="1:5" x14ac:dyDescent="0.35">
      <c r="A678" s="66" t="s">
        <v>695</v>
      </c>
      <c r="B678" s="66" t="s">
        <v>35569</v>
      </c>
      <c r="C678" s="66">
        <v>2797</v>
      </c>
      <c r="D678" s="23">
        <v>285</v>
      </c>
      <c r="E678" s="24">
        <v>10.1894887379335</v>
      </c>
    </row>
    <row r="679" spans="1:5" x14ac:dyDescent="0.35">
      <c r="A679" s="66" t="s">
        <v>696</v>
      </c>
      <c r="B679" s="66" t="s">
        <v>35570</v>
      </c>
      <c r="C679" s="66">
        <v>416</v>
      </c>
      <c r="D679" s="23">
        <v>30</v>
      </c>
      <c r="E679" s="24">
        <v>7.2115384615384608</v>
      </c>
    </row>
    <row r="680" spans="1:5" x14ac:dyDescent="0.35">
      <c r="A680" s="66" t="s">
        <v>697</v>
      </c>
      <c r="B680" s="66" t="s">
        <v>35571</v>
      </c>
      <c r="C680" s="66">
        <v>1358</v>
      </c>
      <c r="D680" s="23">
        <v>60</v>
      </c>
      <c r="E680" s="24">
        <v>4.4182621502209134</v>
      </c>
    </row>
    <row r="681" spans="1:5" x14ac:dyDescent="0.35">
      <c r="A681" s="66" t="s">
        <v>698</v>
      </c>
      <c r="B681" s="66" t="s">
        <v>35572</v>
      </c>
      <c r="C681" s="66">
        <v>561</v>
      </c>
      <c r="D681" s="23">
        <v>38</v>
      </c>
      <c r="E681" s="24">
        <v>6.7736185383244205</v>
      </c>
    </row>
    <row r="682" spans="1:5" x14ac:dyDescent="0.35">
      <c r="A682" s="66" t="s">
        <v>699</v>
      </c>
      <c r="B682" s="66" t="s">
        <v>35573</v>
      </c>
      <c r="C682" s="66">
        <v>214</v>
      </c>
      <c r="D682" s="23">
        <v>16</v>
      </c>
      <c r="E682" s="24">
        <v>7.4766355140186906</v>
      </c>
    </row>
    <row r="683" spans="1:5" x14ac:dyDescent="0.35">
      <c r="A683" s="66" t="s">
        <v>700</v>
      </c>
      <c r="B683" s="66" t="s">
        <v>35574</v>
      </c>
      <c r="C683" s="66">
        <v>860</v>
      </c>
      <c r="D683" s="23">
        <v>107</v>
      </c>
      <c r="E683" s="24">
        <v>12.44186046511628</v>
      </c>
    </row>
    <row r="684" spans="1:5" x14ac:dyDescent="0.35">
      <c r="A684" s="66" t="s">
        <v>701</v>
      </c>
      <c r="B684" s="66" t="s">
        <v>35575</v>
      </c>
      <c r="C684" s="66">
        <v>1208</v>
      </c>
      <c r="D684" s="23">
        <v>65</v>
      </c>
      <c r="E684" s="24">
        <v>5.3807947019867548</v>
      </c>
    </row>
    <row r="685" spans="1:5" x14ac:dyDescent="0.35">
      <c r="A685" s="66" t="s">
        <v>702</v>
      </c>
      <c r="B685" s="66" t="s">
        <v>35576</v>
      </c>
      <c r="C685" s="66">
        <v>125</v>
      </c>
      <c r="D685" s="23">
        <v>13</v>
      </c>
      <c r="E685" s="24">
        <v>10.4</v>
      </c>
    </row>
    <row r="686" spans="1:5" x14ac:dyDescent="0.35">
      <c r="A686" s="66" t="s">
        <v>703</v>
      </c>
      <c r="B686" s="66" t="s">
        <v>35577</v>
      </c>
      <c r="C686" s="66">
        <v>1467</v>
      </c>
      <c r="D686" s="23">
        <v>86</v>
      </c>
      <c r="E686" s="24">
        <v>5.8623040218132241</v>
      </c>
    </row>
    <row r="687" spans="1:5" x14ac:dyDescent="0.35">
      <c r="A687" s="66" t="s">
        <v>704</v>
      </c>
      <c r="B687" s="66" t="s">
        <v>35578</v>
      </c>
      <c r="C687" s="66">
        <v>540</v>
      </c>
      <c r="D687" s="23">
        <v>43</v>
      </c>
      <c r="E687" s="24">
        <v>7.9629629629629637</v>
      </c>
    </row>
    <row r="688" spans="1:5" x14ac:dyDescent="0.35">
      <c r="A688" s="66" t="s">
        <v>705</v>
      </c>
      <c r="B688" s="66" t="s">
        <v>35579</v>
      </c>
      <c r="C688" s="66">
        <v>344</v>
      </c>
      <c r="D688" s="23">
        <v>20</v>
      </c>
      <c r="E688" s="24">
        <v>5.8139534883720927</v>
      </c>
    </row>
    <row r="689" spans="1:5" x14ac:dyDescent="0.35">
      <c r="A689" s="66" t="s">
        <v>706</v>
      </c>
      <c r="B689" s="66" t="s">
        <v>35580</v>
      </c>
      <c r="C689" s="66">
        <v>700</v>
      </c>
      <c r="D689" s="23">
        <v>23</v>
      </c>
      <c r="E689" s="24">
        <v>3.2857142857142856</v>
      </c>
    </row>
    <row r="690" spans="1:5" x14ac:dyDescent="0.35">
      <c r="A690" s="66" t="s">
        <v>707</v>
      </c>
      <c r="B690" s="66" t="s">
        <v>35581</v>
      </c>
      <c r="C690" s="66">
        <v>2981</v>
      </c>
      <c r="D690" s="23">
        <v>58</v>
      </c>
      <c r="E690" s="24">
        <v>1.9456558201945657</v>
      </c>
    </row>
    <row r="691" spans="1:5" x14ac:dyDescent="0.35">
      <c r="A691" s="66" t="s">
        <v>708</v>
      </c>
      <c r="B691" s="66" t="s">
        <v>35582</v>
      </c>
      <c r="C691" s="66">
        <v>3022</v>
      </c>
      <c r="D691" s="23">
        <v>228</v>
      </c>
      <c r="E691" s="24">
        <v>7.5446724023825285</v>
      </c>
    </row>
    <row r="692" spans="1:5" x14ac:dyDescent="0.35">
      <c r="A692" s="66" t="s">
        <v>709</v>
      </c>
      <c r="B692" s="66" t="s">
        <v>35583</v>
      </c>
      <c r="C692" s="66">
        <v>522</v>
      </c>
      <c r="D692" s="23">
        <v>73</v>
      </c>
      <c r="E692" s="24">
        <v>13.984674329501914</v>
      </c>
    </row>
    <row r="693" spans="1:5" x14ac:dyDescent="0.35">
      <c r="A693" s="66" t="s">
        <v>710</v>
      </c>
      <c r="B693" s="66" t="s">
        <v>35584</v>
      </c>
      <c r="C693" s="66">
        <v>2190</v>
      </c>
      <c r="D693" s="23">
        <v>118</v>
      </c>
      <c r="E693" s="24">
        <v>5.3881278538812785</v>
      </c>
    </row>
    <row r="694" spans="1:5" x14ac:dyDescent="0.35">
      <c r="A694" s="66" t="s">
        <v>711</v>
      </c>
      <c r="B694" s="66" t="s">
        <v>35585</v>
      </c>
      <c r="C694" s="66">
        <v>493</v>
      </c>
      <c r="D694" s="23">
        <v>82</v>
      </c>
      <c r="E694" s="24">
        <v>16.632860040567952</v>
      </c>
    </row>
    <row r="695" spans="1:5" x14ac:dyDescent="0.35">
      <c r="A695" s="66" t="s">
        <v>712</v>
      </c>
      <c r="B695" s="66" t="s">
        <v>35586</v>
      </c>
      <c r="C695" s="66">
        <v>688</v>
      </c>
      <c r="D695" s="23">
        <v>27</v>
      </c>
      <c r="E695" s="24">
        <v>3.9244186046511627</v>
      </c>
    </row>
    <row r="696" spans="1:5" x14ac:dyDescent="0.35">
      <c r="A696" s="66" t="s">
        <v>713</v>
      </c>
      <c r="B696" s="66" t="s">
        <v>35587</v>
      </c>
      <c r="C696" s="66">
        <v>257</v>
      </c>
      <c r="D696" s="23">
        <v>41</v>
      </c>
      <c r="E696" s="24">
        <v>15.953307392996107</v>
      </c>
    </row>
    <row r="697" spans="1:5" x14ac:dyDescent="0.35">
      <c r="A697" s="66" t="s">
        <v>714</v>
      </c>
      <c r="B697" s="66" t="s">
        <v>35588</v>
      </c>
      <c r="C697" s="66">
        <v>120</v>
      </c>
      <c r="D697" s="23">
        <v>6</v>
      </c>
      <c r="E697" s="24">
        <v>5</v>
      </c>
    </row>
    <row r="698" spans="1:5" x14ac:dyDescent="0.35">
      <c r="A698" s="66" t="s">
        <v>715</v>
      </c>
      <c r="B698" s="66" t="s">
        <v>35589</v>
      </c>
      <c r="C698" s="66">
        <v>1098</v>
      </c>
      <c r="D698" s="23">
        <v>213</v>
      </c>
      <c r="E698" s="24">
        <v>19.398907103825135</v>
      </c>
    </row>
    <row r="699" spans="1:5" x14ac:dyDescent="0.35">
      <c r="A699" s="66" t="s">
        <v>716</v>
      </c>
      <c r="B699" s="66" t="s">
        <v>35590</v>
      </c>
      <c r="C699" s="66">
        <v>449</v>
      </c>
      <c r="D699" s="23">
        <v>63</v>
      </c>
      <c r="E699" s="24">
        <v>14.03118040089087</v>
      </c>
    </row>
    <row r="700" spans="1:5" x14ac:dyDescent="0.35">
      <c r="A700" s="66" t="s">
        <v>717</v>
      </c>
      <c r="B700" s="66" t="s">
        <v>35591</v>
      </c>
      <c r="C700" s="66">
        <v>1695</v>
      </c>
      <c r="D700" s="23">
        <v>81</v>
      </c>
      <c r="E700" s="24">
        <v>4.778761061946903</v>
      </c>
    </row>
    <row r="701" spans="1:5" x14ac:dyDescent="0.35">
      <c r="A701" s="66" t="s">
        <v>718</v>
      </c>
      <c r="B701" s="66" t="s">
        <v>35592</v>
      </c>
      <c r="C701" s="66">
        <v>129</v>
      </c>
      <c r="D701" s="23">
        <v>7</v>
      </c>
      <c r="E701" s="24">
        <v>5.4263565891472867</v>
      </c>
    </row>
    <row r="702" spans="1:5" x14ac:dyDescent="0.35">
      <c r="A702" s="66" t="s">
        <v>719</v>
      </c>
      <c r="B702" s="66" t="s">
        <v>35593</v>
      </c>
      <c r="C702" s="66">
        <v>216</v>
      </c>
      <c r="D702" s="23">
        <v>12</v>
      </c>
      <c r="E702" s="24">
        <v>5.5555555555555554</v>
      </c>
    </row>
    <row r="703" spans="1:5" x14ac:dyDescent="0.35">
      <c r="A703" s="66" t="s">
        <v>720</v>
      </c>
      <c r="B703" s="66" t="s">
        <v>35594</v>
      </c>
      <c r="C703" s="66">
        <v>1395</v>
      </c>
      <c r="D703" s="23">
        <v>88</v>
      </c>
      <c r="E703" s="24">
        <v>6.3082437275985672</v>
      </c>
    </row>
    <row r="704" spans="1:5" x14ac:dyDescent="0.35">
      <c r="A704" s="66" t="s">
        <v>721</v>
      </c>
      <c r="B704" s="66" t="s">
        <v>35595</v>
      </c>
      <c r="C704" s="66">
        <v>508</v>
      </c>
      <c r="D704" s="23">
        <v>31</v>
      </c>
      <c r="E704" s="24">
        <v>6.1023622047244093</v>
      </c>
    </row>
    <row r="705" spans="1:5" x14ac:dyDescent="0.35">
      <c r="A705" s="66" t="s">
        <v>722</v>
      </c>
      <c r="B705" s="66" t="s">
        <v>35596</v>
      </c>
      <c r="C705" s="66">
        <v>237</v>
      </c>
      <c r="D705" s="23">
        <v>10</v>
      </c>
      <c r="E705" s="24">
        <v>4.2194092827004219</v>
      </c>
    </row>
    <row r="706" spans="1:5" x14ac:dyDescent="0.35">
      <c r="A706" s="66" t="s">
        <v>723</v>
      </c>
      <c r="B706" s="66" t="s">
        <v>35597</v>
      </c>
      <c r="C706" s="66">
        <v>1081</v>
      </c>
      <c r="D706" s="23">
        <v>81</v>
      </c>
      <c r="E706" s="24">
        <v>7.4930619796484743</v>
      </c>
    </row>
    <row r="707" spans="1:5" x14ac:dyDescent="0.35">
      <c r="A707" s="66" t="s">
        <v>724</v>
      </c>
      <c r="B707" s="66" t="s">
        <v>35598</v>
      </c>
      <c r="C707" s="66">
        <v>387</v>
      </c>
      <c r="D707" s="23">
        <v>45</v>
      </c>
      <c r="E707" s="24">
        <v>11.627906976744185</v>
      </c>
    </row>
    <row r="708" spans="1:5" x14ac:dyDescent="0.35">
      <c r="A708" s="66" t="s">
        <v>725</v>
      </c>
      <c r="B708" s="66" t="s">
        <v>35599</v>
      </c>
      <c r="C708" s="66">
        <v>141</v>
      </c>
      <c r="D708" s="23">
        <v>11</v>
      </c>
      <c r="E708" s="24">
        <v>7.8014184397163122</v>
      </c>
    </row>
    <row r="709" spans="1:5" x14ac:dyDescent="0.35">
      <c r="A709" s="66" t="s">
        <v>726</v>
      </c>
      <c r="B709" s="66" t="s">
        <v>35600</v>
      </c>
      <c r="C709" s="66">
        <v>291</v>
      </c>
      <c r="D709" s="23">
        <v>46</v>
      </c>
      <c r="E709" s="24">
        <v>15.807560137457044</v>
      </c>
    </row>
    <row r="710" spans="1:5" x14ac:dyDescent="0.35">
      <c r="A710" s="66" t="s">
        <v>727</v>
      </c>
      <c r="B710" s="66" t="s">
        <v>35601</v>
      </c>
      <c r="C710" s="66">
        <v>475</v>
      </c>
      <c r="D710" s="23">
        <v>42</v>
      </c>
      <c r="E710" s="24">
        <v>8.8421052631578938</v>
      </c>
    </row>
    <row r="711" spans="1:5" x14ac:dyDescent="0.35">
      <c r="A711" s="66" t="s">
        <v>728</v>
      </c>
      <c r="B711" s="66" t="s">
        <v>35602</v>
      </c>
      <c r="C711" s="66">
        <v>160</v>
      </c>
      <c r="D711" s="23">
        <v>34</v>
      </c>
      <c r="E711" s="24">
        <v>21.25</v>
      </c>
    </row>
    <row r="712" spans="1:5" x14ac:dyDescent="0.35">
      <c r="A712" s="66" t="s">
        <v>729</v>
      </c>
      <c r="B712" s="66" t="s">
        <v>35603</v>
      </c>
      <c r="C712" s="66">
        <v>519</v>
      </c>
      <c r="D712" s="23">
        <v>65</v>
      </c>
      <c r="E712" s="24">
        <v>12.524084778420038</v>
      </c>
    </row>
    <row r="713" spans="1:5" x14ac:dyDescent="0.35">
      <c r="A713" s="66" t="s">
        <v>730</v>
      </c>
      <c r="B713" s="66" t="s">
        <v>35604</v>
      </c>
      <c r="C713" s="66">
        <v>443</v>
      </c>
      <c r="D713" s="23">
        <v>24</v>
      </c>
      <c r="E713" s="24">
        <v>5.4176072234762982</v>
      </c>
    </row>
    <row r="714" spans="1:5" x14ac:dyDescent="0.35">
      <c r="A714" s="66" t="s">
        <v>731</v>
      </c>
      <c r="B714" s="66" t="s">
        <v>35605</v>
      </c>
      <c r="C714" s="66">
        <v>554</v>
      </c>
      <c r="D714" s="23">
        <v>25</v>
      </c>
      <c r="E714" s="24">
        <v>4.512635379061372</v>
      </c>
    </row>
    <row r="715" spans="1:5" x14ac:dyDescent="0.35">
      <c r="A715" s="66" t="s">
        <v>732</v>
      </c>
      <c r="B715" s="66" t="s">
        <v>35606</v>
      </c>
      <c r="C715" s="66">
        <v>112</v>
      </c>
      <c r="D715" s="23">
        <v>15</v>
      </c>
      <c r="E715" s="24">
        <v>13.392857142857142</v>
      </c>
    </row>
    <row r="716" spans="1:5" x14ac:dyDescent="0.35">
      <c r="A716" s="66" t="s">
        <v>733</v>
      </c>
      <c r="B716" s="66" t="s">
        <v>35607</v>
      </c>
      <c r="C716" s="66">
        <v>275</v>
      </c>
      <c r="D716" s="23">
        <v>23</v>
      </c>
      <c r="E716" s="24">
        <v>8.3636363636363633</v>
      </c>
    </row>
    <row r="717" spans="1:5" x14ac:dyDescent="0.35">
      <c r="A717" s="66" t="s">
        <v>734</v>
      </c>
      <c r="B717" s="66" t="s">
        <v>35608</v>
      </c>
      <c r="C717" s="66">
        <v>166</v>
      </c>
      <c r="D717" s="23">
        <v>7</v>
      </c>
      <c r="E717" s="24">
        <v>4.2168674698795181</v>
      </c>
    </row>
    <row r="718" spans="1:5" x14ac:dyDescent="0.35">
      <c r="A718" s="66" t="s">
        <v>735</v>
      </c>
      <c r="B718" s="66" t="s">
        <v>35609</v>
      </c>
      <c r="C718" s="66">
        <v>3015</v>
      </c>
      <c r="D718" s="23">
        <v>117</v>
      </c>
      <c r="E718" s="24">
        <v>3.8805970149253728</v>
      </c>
    </row>
    <row r="719" spans="1:5" x14ac:dyDescent="0.35">
      <c r="A719" s="66" t="s">
        <v>736</v>
      </c>
      <c r="B719" s="66" t="s">
        <v>35610</v>
      </c>
      <c r="C719" s="66">
        <v>187</v>
      </c>
      <c r="D719" s="23">
        <v>12</v>
      </c>
      <c r="E719" s="24">
        <v>6.4171122994652414</v>
      </c>
    </row>
    <row r="720" spans="1:5" x14ac:dyDescent="0.35">
      <c r="A720" s="66" t="s">
        <v>737</v>
      </c>
      <c r="B720" s="66" t="s">
        <v>35611</v>
      </c>
      <c r="C720" s="66">
        <v>997</v>
      </c>
      <c r="D720" s="23">
        <v>39</v>
      </c>
      <c r="E720" s="24">
        <v>3.9117352056168508</v>
      </c>
    </row>
    <row r="721" spans="1:5" x14ac:dyDescent="0.35">
      <c r="A721" s="66" t="s">
        <v>738</v>
      </c>
      <c r="B721" s="66" t="s">
        <v>35612</v>
      </c>
      <c r="C721" s="66">
        <v>182</v>
      </c>
      <c r="D721" s="23">
        <v>29</v>
      </c>
      <c r="E721" s="24">
        <v>15.934065934065933</v>
      </c>
    </row>
    <row r="722" spans="1:5" x14ac:dyDescent="0.35">
      <c r="A722" s="66" t="s">
        <v>739</v>
      </c>
      <c r="B722" s="66" t="s">
        <v>35613</v>
      </c>
      <c r="C722" s="66">
        <v>258</v>
      </c>
      <c r="D722" s="23">
        <v>48</v>
      </c>
      <c r="E722" s="24">
        <v>18.604651162790699</v>
      </c>
    </row>
    <row r="723" spans="1:5" x14ac:dyDescent="0.35">
      <c r="A723" s="66" t="s">
        <v>740</v>
      </c>
      <c r="B723" s="66" t="s">
        <v>35614</v>
      </c>
      <c r="C723" s="66">
        <v>704</v>
      </c>
      <c r="D723" s="23">
        <v>37</v>
      </c>
      <c r="E723" s="24">
        <v>5.2556818181818183</v>
      </c>
    </row>
    <row r="724" spans="1:5" x14ac:dyDescent="0.35">
      <c r="A724" s="66" t="s">
        <v>741</v>
      </c>
      <c r="B724" s="66" t="s">
        <v>35615</v>
      </c>
      <c r="C724" s="66">
        <v>5283</v>
      </c>
      <c r="D724" s="23">
        <v>85</v>
      </c>
      <c r="E724" s="24">
        <v>1.608934317622563</v>
      </c>
    </row>
    <row r="725" spans="1:5" x14ac:dyDescent="0.35">
      <c r="A725" s="66" t="s">
        <v>742</v>
      </c>
      <c r="B725" s="66" t="s">
        <v>35616</v>
      </c>
      <c r="C725" s="66">
        <v>263</v>
      </c>
      <c r="D725" s="23">
        <v>23</v>
      </c>
      <c r="E725" s="24">
        <v>8.7452471482889731</v>
      </c>
    </row>
    <row r="726" spans="1:5" x14ac:dyDescent="0.35">
      <c r="A726" s="66" t="s">
        <v>743</v>
      </c>
      <c r="B726" s="66" t="s">
        <v>35617</v>
      </c>
      <c r="C726" s="66">
        <v>132</v>
      </c>
      <c r="D726" s="23">
        <v>19</v>
      </c>
      <c r="E726" s="24">
        <v>14.393939393939394</v>
      </c>
    </row>
    <row r="727" spans="1:5" x14ac:dyDescent="0.35">
      <c r="A727" s="66" t="s">
        <v>744</v>
      </c>
      <c r="B727" s="66" t="s">
        <v>35618</v>
      </c>
      <c r="C727" s="66">
        <v>82</v>
      </c>
      <c r="D727" s="23">
        <v>17</v>
      </c>
      <c r="E727" s="24">
        <v>20.73170731707317</v>
      </c>
    </row>
    <row r="728" spans="1:5" x14ac:dyDescent="0.35">
      <c r="A728" s="66" t="s">
        <v>745</v>
      </c>
      <c r="B728" s="66" t="s">
        <v>35619</v>
      </c>
      <c r="C728" s="66">
        <v>40</v>
      </c>
      <c r="D728" s="23">
        <v>10</v>
      </c>
      <c r="E728" s="24">
        <v>25</v>
      </c>
    </row>
    <row r="729" spans="1:5" x14ac:dyDescent="0.35">
      <c r="A729" s="66" t="s">
        <v>746</v>
      </c>
      <c r="B729" s="66" t="s">
        <v>35620</v>
      </c>
      <c r="C729" s="66">
        <v>662</v>
      </c>
      <c r="D729" s="23">
        <v>42</v>
      </c>
      <c r="E729" s="24">
        <v>6.3444108761329305</v>
      </c>
    </row>
    <row r="730" spans="1:5" x14ac:dyDescent="0.35">
      <c r="A730" s="66" t="s">
        <v>747</v>
      </c>
      <c r="B730" s="66" t="s">
        <v>35621</v>
      </c>
      <c r="C730" s="66">
        <v>444</v>
      </c>
      <c r="D730" s="23">
        <v>70</v>
      </c>
      <c r="E730" s="24">
        <v>15.765765765765765</v>
      </c>
    </row>
    <row r="731" spans="1:5" x14ac:dyDescent="0.35">
      <c r="A731" s="66" t="s">
        <v>748</v>
      </c>
      <c r="B731" s="66" t="s">
        <v>35622</v>
      </c>
      <c r="C731" s="66">
        <v>56</v>
      </c>
      <c r="D731" s="23">
        <v>7</v>
      </c>
      <c r="E731" s="24">
        <v>12.5</v>
      </c>
    </row>
    <row r="732" spans="1:5" x14ac:dyDescent="0.35">
      <c r="A732" s="66" t="s">
        <v>749</v>
      </c>
      <c r="B732" s="66" t="s">
        <v>35623</v>
      </c>
      <c r="C732" s="66">
        <v>140</v>
      </c>
      <c r="D732" s="23">
        <v>22</v>
      </c>
      <c r="E732" s="24">
        <v>15.714285714285714</v>
      </c>
    </row>
    <row r="733" spans="1:5" x14ac:dyDescent="0.35">
      <c r="A733" s="66" t="s">
        <v>750</v>
      </c>
      <c r="B733" s="66" t="s">
        <v>35624</v>
      </c>
      <c r="C733" s="66">
        <v>119</v>
      </c>
      <c r="D733" s="23">
        <v>20</v>
      </c>
      <c r="E733" s="24">
        <v>16.806722689075631</v>
      </c>
    </row>
    <row r="734" spans="1:5" x14ac:dyDescent="0.35">
      <c r="A734" s="66" t="s">
        <v>751</v>
      </c>
      <c r="B734" s="66" t="s">
        <v>35625</v>
      </c>
      <c r="C734" s="66">
        <v>570</v>
      </c>
      <c r="D734" s="23">
        <v>49</v>
      </c>
      <c r="E734" s="24">
        <v>8.5964912280701764</v>
      </c>
    </row>
    <row r="735" spans="1:5" x14ac:dyDescent="0.35">
      <c r="A735" s="66" t="s">
        <v>752</v>
      </c>
      <c r="B735" s="66" t="s">
        <v>35626</v>
      </c>
      <c r="C735" s="66">
        <v>291</v>
      </c>
      <c r="D735" s="23">
        <v>55</v>
      </c>
      <c r="E735" s="24">
        <v>18.900343642611684</v>
      </c>
    </row>
    <row r="736" spans="1:5" x14ac:dyDescent="0.35">
      <c r="A736" s="66" t="s">
        <v>753</v>
      </c>
      <c r="B736" s="66" t="s">
        <v>35627</v>
      </c>
      <c r="C736" s="66">
        <v>81</v>
      </c>
      <c r="D736" s="23">
        <v>14</v>
      </c>
      <c r="E736" s="24">
        <v>17.283950617283949</v>
      </c>
    </row>
    <row r="737" spans="1:5" x14ac:dyDescent="0.35">
      <c r="A737" s="66" t="s">
        <v>754</v>
      </c>
      <c r="B737" s="66" t="s">
        <v>35628</v>
      </c>
      <c r="C737" s="66">
        <v>970</v>
      </c>
      <c r="D737" s="23">
        <v>41</v>
      </c>
      <c r="E737" s="24">
        <v>4.2268041237113403</v>
      </c>
    </row>
    <row r="738" spans="1:5" x14ac:dyDescent="0.35">
      <c r="A738" s="66" t="s">
        <v>755</v>
      </c>
      <c r="B738" s="66" t="s">
        <v>35629</v>
      </c>
      <c r="C738" s="66">
        <v>236</v>
      </c>
      <c r="D738" s="23">
        <v>21</v>
      </c>
      <c r="E738" s="24">
        <v>8.898305084745763</v>
      </c>
    </row>
    <row r="739" spans="1:5" x14ac:dyDescent="0.35">
      <c r="A739" s="66" t="s">
        <v>756</v>
      </c>
      <c r="B739" s="66" t="s">
        <v>35630</v>
      </c>
      <c r="C739" s="66">
        <v>72</v>
      </c>
      <c r="D739" s="23">
        <v>13</v>
      </c>
      <c r="E739" s="24">
        <v>18.055555555555554</v>
      </c>
    </row>
    <row r="740" spans="1:5" x14ac:dyDescent="0.35">
      <c r="A740" s="66" t="s">
        <v>757</v>
      </c>
      <c r="B740" s="66" t="s">
        <v>35631</v>
      </c>
      <c r="C740" s="66">
        <v>324</v>
      </c>
      <c r="D740" s="23">
        <v>52</v>
      </c>
      <c r="E740" s="24">
        <v>16.049382716049383</v>
      </c>
    </row>
    <row r="741" spans="1:5" x14ac:dyDescent="0.35">
      <c r="A741" s="66" t="s">
        <v>758</v>
      </c>
      <c r="B741" s="66" t="s">
        <v>35632</v>
      </c>
      <c r="C741" s="66">
        <v>1294</v>
      </c>
      <c r="D741" s="23">
        <v>32</v>
      </c>
      <c r="E741" s="24">
        <v>2.472952086553323</v>
      </c>
    </row>
    <row r="742" spans="1:5" x14ac:dyDescent="0.35">
      <c r="A742" s="66" t="s">
        <v>759</v>
      </c>
      <c r="B742" s="66" t="s">
        <v>35633</v>
      </c>
      <c r="C742" s="66">
        <v>2815</v>
      </c>
      <c r="D742" s="23">
        <v>255</v>
      </c>
      <c r="E742" s="24">
        <v>9.0586145648312613</v>
      </c>
    </row>
    <row r="743" spans="1:5" x14ac:dyDescent="0.35">
      <c r="A743" s="66" t="s">
        <v>760</v>
      </c>
      <c r="B743" s="66" t="s">
        <v>35634</v>
      </c>
      <c r="C743" s="66">
        <v>4628</v>
      </c>
      <c r="D743" s="23">
        <v>207</v>
      </c>
      <c r="E743" s="24">
        <v>4.4727744165946417</v>
      </c>
    </row>
    <row r="744" spans="1:5" x14ac:dyDescent="0.35">
      <c r="A744" s="66" t="s">
        <v>761</v>
      </c>
      <c r="B744" s="66" t="s">
        <v>35635</v>
      </c>
      <c r="C744" s="66">
        <v>242</v>
      </c>
      <c r="D744" s="23">
        <v>16</v>
      </c>
      <c r="E744" s="24">
        <v>6.6115702479338845</v>
      </c>
    </row>
    <row r="745" spans="1:5" x14ac:dyDescent="0.35">
      <c r="A745" s="66" t="s">
        <v>762</v>
      </c>
      <c r="B745" s="66" t="s">
        <v>35636</v>
      </c>
      <c r="C745" s="66">
        <v>377</v>
      </c>
      <c r="D745" s="23">
        <v>29</v>
      </c>
      <c r="E745" s="24">
        <v>7.6923076923076925</v>
      </c>
    </row>
    <row r="746" spans="1:5" x14ac:dyDescent="0.35">
      <c r="A746" s="66" t="s">
        <v>763</v>
      </c>
      <c r="B746" s="66" t="s">
        <v>35637</v>
      </c>
      <c r="C746" s="66">
        <v>258</v>
      </c>
      <c r="D746" s="23">
        <v>20</v>
      </c>
      <c r="E746" s="24">
        <v>7.7519379844961236</v>
      </c>
    </row>
    <row r="747" spans="1:5" x14ac:dyDescent="0.35">
      <c r="A747" s="66" t="s">
        <v>764</v>
      </c>
      <c r="B747" s="66" t="s">
        <v>35638</v>
      </c>
      <c r="C747" s="66">
        <v>333</v>
      </c>
      <c r="D747" s="23">
        <v>25</v>
      </c>
      <c r="E747" s="24">
        <v>7.5075075075075075</v>
      </c>
    </row>
    <row r="748" spans="1:5" x14ac:dyDescent="0.35">
      <c r="A748" s="66" t="s">
        <v>765</v>
      </c>
      <c r="B748" s="66" t="s">
        <v>35639</v>
      </c>
      <c r="C748" s="66">
        <v>146</v>
      </c>
      <c r="D748" s="23">
        <v>25</v>
      </c>
      <c r="E748" s="24">
        <v>17.123287671232877</v>
      </c>
    </row>
    <row r="749" spans="1:5" x14ac:dyDescent="0.35">
      <c r="A749" s="66" t="s">
        <v>766</v>
      </c>
      <c r="B749" s="66" t="s">
        <v>35640</v>
      </c>
      <c r="C749" s="66">
        <v>577</v>
      </c>
      <c r="D749" s="23">
        <v>30</v>
      </c>
      <c r="E749" s="24">
        <v>5.1993067590987865</v>
      </c>
    </row>
    <row r="750" spans="1:5" x14ac:dyDescent="0.35">
      <c r="A750" s="66" t="s">
        <v>767</v>
      </c>
      <c r="B750" s="66" t="s">
        <v>35641</v>
      </c>
      <c r="C750" s="66">
        <v>244</v>
      </c>
      <c r="D750" s="23">
        <v>31</v>
      </c>
      <c r="E750" s="24">
        <v>12.704918032786885</v>
      </c>
    </row>
    <row r="751" spans="1:5" x14ac:dyDescent="0.35">
      <c r="A751" s="66" t="s">
        <v>768</v>
      </c>
      <c r="B751" s="66" t="s">
        <v>35642</v>
      </c>
      <c r="C751" s="66">
        <v>602</v>
      </c>
      <c r="D751" s="23">
        <v>39</v>
      </c>
      <c r="E751" s="24">
        <v>6.4784053156146175</v>
      </c>
    </row>
    <row r="752" spans="1:5" x14ac:dyDescent="0.35">
      <c r="A752" s="66" t="s">
        <v>769</v>
      </c>
      <c r="B752" s="66" t="s">
        <v>35643</v>
      </c>
      <c r="C752" s="66">
        <v>1600</v>
      </c>
      <c r="D752" s="23">
        <v>23</v>
      </c>
      <c r="E752" s="24">
        <v>1.4375</v>
      </c>
    </row>
    <row r="753" spans="1:5" x14ac:dyDescent="0.35">
      <c r="A753" s="66" t="s">
        <v>770</v>
      </c>
      <c r="B753" s="66" t="s">
        <v>35644</v>
      </c>
      <c r="C753" s="66">
        <v>354</v>
      </c>
      <c r="D753" s="23">
        <v>34</v>
      </c>
      <c r="E753" s="24">
        <v>9.6045197740112993</v>
      </c>
    </row>
    <row r="754" spans="1:5" x14ac:dyDescent="0.35">
      <c r="A754" s="66" t="s">
        <v>771</v>
      </c>
      <c r="B754" s="66" t="s">
        <v>35645</v>
      </c>
      <c r="C754" s="66">
        <v>198</v>
      </c>
      <c r="D754" s="23">
        <v>23</v>
      </c>
      <c r="E754" s="24">
        <v>11.616161616161616</v>
      </c>
    </row>
    <row r="755" spans="1:5" x14ac:dyDescent="0.35">
      <c r="A755" s="66" t="s">
        <v>772</v>
      </c>
      <c r="B755" s="66" t="s">
        <v>35646</v>
      </c>
      <c r="C755" s="66">
        <v>861</v>
      </c>
      <c r="D755" s="23">
        <v>23</v>
      </c>
      <c r="E755" s="24">
        <v>2.6713124274099882</v>
      </c>
    </row>
    <row r="756" spans="1:5" x14ac:dyDescent="0.35">
      <c r="A756" s="66" t="s">
        <v>773</v>
      </c>
      <c r="B756" s="66" t="s">
        <v>35647</v>
      </c>
      <c r="C756" s="66">
        <v>163</v>
      </c>
      <c r="D756" s="23">
        <v>30</v>
      </c>
      <c r="E756" s="24">
        <v>18.404907975460123</v>
      </c>
    </row>
    <row r="757" spans="1:5" x14ac:dyDescent="0.35">
      <c r="A757" s="66" t="s">
        <v>774</v>
      </c>
      <c r="B757" s="66" t="s">
        <v>35648</v>
      </c>
      <c r="C757" s="66">
        <v>182</v>
      </c>
      <c r="D757" s="23">
        <v>29</v>
      </c>
      <c r="E757" s="24">
        <v>15.934065934065933</v>
      </c>
    </row>
    <row r="758" spans="1:5" x14ac:dyDescent="0.35">
      <c r="A758" s="66" t="s">
        <v>775</v>
      </c>
      <c r="B758" s="66" t="s">
        <v>35649</v>
      </c>
      <c r="C758" s="66">
        <v>141</v>
      </c>
      <c r="D758" s="23">
        <v>51</v>
      </c>
      <c r="E758" s="24">
        <v>36.170212765957451</v>
      </c>
    </row>
    <row r="759" spans="1:5" x14ac:dyDescent="0.35">
      <c r="A759" s="66" t="s">
        <v>776</v>
      </c>
      <c r="B759" s="66" t="s">
        <v>35650</v>
      </c>
      <c r="C759" s="66">
        <v>131</v>
      </c>
      <c r="D759" s="23">
        <v>17</v>
      </c>
      <c r="E759" s="24">
        <v>12.977099236641221</v>
      </c>
    </row>
    <row r="760" spans="1:5" x14ac:dyDescent="0.35">
      <c r="A760" s="66" t="s">
        <v>777</v>
      </c>
      <c r="B760" s="66" t="s">
        <v>35651</v>
      </c>
      <c r="C760" s="66">
        <v>324</v>
      </c>
      <c r="D760" s="23">
        <v>47</v>
      </c>
      <c r="E760" s="24">
        <v>14.506172839506174</v>
      </c>
    </row>
    <row r="761" spans="1:5" x14ac:dyDescent="0.35">
      <c r="A761" s="66" t="s">
        <v>778</v>
      </c>
      <c r="B761" s="66" t="s">
        <v>35652</v>
      </c>
      <c r="C761" s="66">
        <v>26</v>
      </c>
      <c r="D761" s="23">
        <v>6</v>
      </c>
      <c r="E761" s="24">
        <v>23.076923076923077</v>
      </c>
    </row>
    <row r="762" spans="1:5" x14ac:dyDescent="0.35">
      <c r="A762" s="66" t="s">
        <v>779</v>
      </c>
      <c r="B762" s="66" t="s">
        <v>35653</v>
      </c>
      <c r="C762" s="66">
        <v>8874</v>
      </c>
      <c r="D762" s="23">
        <v>249</v>
      </c>
      <c r="E762" s="24">
        <v>2.8059499661933738</v>
      </c>
    </row>
    <row r="763" spans="1:5" x14ac:dyDescent="0.35">
      <c r="A763" s="66" t="s">
        <v>780</v>
      </c>
      <c r="B763" s="66" t="s">
        <v>35654</v>
      </c>
      <c r="C763" s="66">
        <v>1397</v>
      </c>
      <c r="D763" s="23">
        <v>40</v>
      </c>
      <c r="E763" s="24">
        <v>2.863278453829635</v>
      </c>
    </row>
    <row r="764" spans="1:5" x14ac:dyDescent="0.35">
      <c r="A764" s="66" t="s">
        <v>781</v>
      </c>
      <c r="B764" s="66" t="s">
        <v>35655</v>
      </c>
      <c r="C764" s="66">
        <v>1474</v>
      </c>
      <c r="D764" s="23">
        <v>55</v>
      </c>
      <c r="E764" s="24">
        <v>3.7313432835820892</v>
      </c>
    </row>
    <row r="765" spans="1:5" x14ac:dyDescent="0.35">
      <c r="A765" s="66" t="s">
        <v>782</v>
      </c>
      <c r="B765" s="66" t="s">
        <v>35656</v>
      </c>
      <c r="C765" s="66">
        <v>59</v>
      </c>
      <c r="D765" s="23">
        <v>18</v>
      </c>
      <c r="E765" s="24">
        <v>30.508474576271187</v>
      </c>
    </row>
    <row r="766" spans="1:5" x14ac:dyDescent="0.35">
      <c r="A766" s="66" t="s">
        <v>783</v>
      </c>
      <c r="B766" s="66" t="s">
        <v>35657</v>
      </c>
      <c r="C766" s="66">
        <v>169</v>
      </c>
      <c r="D766" s="23">
        <v>54</v>
      </c>
      <c r="E766" s="24">
        <v>31.952662721893493</v>
      </c>
    </row>
    <row r="767" spans="1:5" x14ac:dyDescent="0.35">
      <c r="A767" s="66" t="s">
        <v>784</v>
      </c>
      <c r="B767" s="66" t="s">
        <v>35658</v>
      </c>
      <c r="C767" s="66">
        <v>227</v>
      </c>
      <c r="D767" s="23">
        <v>33</v>
      </c>
      <c r="E767" s="24">
        <v>14.537444933920703</v>
      </c>
    </row>
    <row r="768" spans="1:5" x14ac:dyDescent="0.35">
      <c r="A768" s="66" t="s">
        <v>785</v>
      </c>
      <c r="B768" s="66" t="s">
        <v>35659</v>
      </c>
      <c r="C768" s="66">
        <v>1043</v>
      </c>
      <c r="D768" s="23">
        <v>58</v>
      </c>
      <c r="E768" s="24">
        <v>5.5608820709491846</v>
      </c>
    </row>
    <row r="769" spans="1:5" x14ac:dyDescent="0.35">
      <c r="A769" s="66" t="s">
        <v>786</v>
      </c>
      <c r="B769" s="66" t="s">
        <v>35660</v>
      </c>
      <c r="C769" s="66">
        <v>226</v>
      </c>
      <c r="D769" s="23">
        <v>47</v>
      </c>
      <c r="E769" s="24">
        <v>20.79646017699115</v>
      </c>
    </row>
    <row r="770" spans="1:5" x14ac:dyDescent="0.35">
      <c r="A770" s="66" t="s">
        <v>787</v>
      </c>
      <c r="B770" s="66" t="s">
        <v>35661</v>
      </c>
      <c r="C770" s="66">
        <v>679</v>
      </c>
      <c r="D770" s="23">
        <v>69</v>
      </c>
      <c r="E770" s="24">
        <v>10.1620029455081</v>
      </c>
    </row>
    <row r="771" spans="1:5" x14ac:dyDescent="0.35">
      <c r="A771" s="66" t="s">
        <v>788</v>
      </c>
      <c r="B771" s="66" t="s">
        <v>35662</v>
      </c>
      <c r="C771" s="66">
        <v>262</v>
      </c>
      <c r="D771" s="23">
        <v>30</v>
      </c>
      <c r="E771" s="24">
        <v>11.450381679389313</v>
      </c>
    </row>
    <row r="772" spans="1:5" x14ac:dyDescent="0.35">
      <c r="A772" s="66" t="s">
        <v>789</v>
      </c>
      <c r="B772" s="66" t="s">
        <v>35663</v>
      </c>
      <c r="C772" s="66">
        <v>217</v>
      </c>
      <c r="D772" s="23">
        <v>48</v>
      </c>
      <c r="E772" s="24">
        <v>22.119815668202765</v>
      </c>
    </row>
    <row r="773" spans="1:5" x14ac:dyDescent="0.35">
      <c r="A773" s="66" t="s">
        <v>790</v>
      </c>
      <c r="B773" s="66" t="s">
        <v>35664</v>
      </c>
      <c r="C773" s="66">
        <v>323</v>
      </c>
      <c r="D773" s="23">
        <v>16</v>
      </c>
      <c r="E773" s="24">
        <v>4.9535603715170282</v>
      </c>
    </row>
    <row r="774" spans="1:5" x14ac:dyDescent="0.35">
      <c r="A774" s="66" t="s">
        <v>791</v>
      </c>
      <c r="B774" s="66" t="s">
        <v>35665</v>
      </c>
      <c r="C774" s="66">
        <v>144</v>
      </c>
      <c r="D774" s="23">
        <v>22</v>
      </c>
      <c r="E774" s="24">
        <v>15.277777777777779</v>
      </c>
    </row>
    <row r="775" spans="1:5" x14ac:dyDescent="0.35">
      <c r="A775" s="66" t="s">
        <v>792</v>
      </c>
      <c r="B775" s="66" t="s">
        <v>35666</v>
      </c>
      <c r="C775" s="66">
        <v>145</v>
      </c>
      <c r="D775" s="23">
        <v>13</v>
      </c>
      <c r="E775" s="24">
        <v>8.9655172413793096</v>
      </c>
    </row>
    <row r="776" spans="1:5" x14ac:dyDescent="0.35">
      <c r="A776" s="66" t="s">
        <v>793</v>
      </c>
      <c r="B776" s="66" t="s">
        <v>35667</v>
      </c>
      <c r="C776" s="66">
        <v>65</v>
      </c>
      <c r="D776" s="23">
        <v>3</v>
      </c>
      <c r="E776" s="24">
        <v>4.6153846153846159</v>
      </c>
    </row>
    <row r="777" spans="1:5" x14ac:dyDescent="0.35">
      <c r="A777" s="66" t="s">
        <v>794</v>
      </c>
      <c r="B777" s="66" t="s">
        <v>35668</v>
      </c>
      <c r="C777" s="66">
        <v>1271</v>
      </c>
      <c r="D777" s="23">
        <v>49</v>
      </c>
      <c r="E777" s="24">
        <v>3.8552321007081036</v>
      </c>
    </row>
    <row r="778" spans="1:5" x14ac:dyDescent="0.35">
      <c r="A778" s="66" t="s">
        <v>795</v>
      </c>
      <c r="B778" s="66" t="s">
        <v>35669</v>
      </c>
      <c r="C778" s="66">
        <v>285</v>
      </c>
      <c r="D778" s="23">
        <v>49</v>
      </c>
      <c r="E778" s="24">
        <v>17.192982456140353</v>
      </c>
    </row>
    <row r="779" spans="1:5" x14ac:dyDescent="0.35">
      <c r="A779" s="66" t="s">
        <v>796</v>
      </c>
      <c r="B779" s="66" t="s">
        <v>35670</v>
      </c>
      <c r="C779" s="66">
        <v>619</v>
      </c>
      <c r="D779" s="23">
        <v>72</v>
      </c>
      <c r="E779" s="24">
        <v>11.631663974151857</v>
      </c>
    </row>
    <row r="780" spans="1:5" x14ac:dyDescent="0.35">
      <c r="A780" s="66" t="s">
        <v>797</v>
      </c>
      <c r="B780" s="66" t="s">
        <v>35671</v>
      </c>
      <c r="C780" s="66">
        <v>156</v>
      </c>
      <c r="D780" s="23">
        <v>13</v>
      </c>
      <c r="E780" s="24">
        <v>8.3333333333333321</v>
      </c>
    </row>
    <row r="781" spans="1:5" x14ac:dyDescent="0.35">
      <c r="A781" s="66" t="s">
        <v>798</v>
      </c>
      <c r="B781" s="66" t="s">
        <v>35672</v>
      </c>
      <c r="C781" s="66">
        <v>193</v>
      </c>
      <c r="D781" s="23">
        <v>31</v>
      </c>
      <c r="E781" s="24">
        <v>16.062176165803109</v>
      </c>
    </row>
    <row r="782" spans="1:5" x14ac:dyDescent="0.35">
      <c r="A782" s="66" t="s">
        <v>799</v>
      </c>
      <c r="B782" s="66" t="s">
        <v>35673</v>
      </c>
      <c r="C782" s="66">
        <v>39</v>
      </c>
      <c r="D782" s="23">
        <v>3</v>
      </c>
      <c r="E782" s="24">
        <v>7.6923076923076925</v>
      </c>
    </row>
    <row r="783" spans="1:5" x14ac:dyDescent="0.35">
      <c r="A783" s="66" t="s">
        <v>800</v>
      </c>
      <c r="B783" s="66" t="s">
        <v>35674</v>
      </c>
      <c r="C783" s="66">
        <v>264</v>
      </c>
      <c r="D783" s="23">
        <v>50</v>
      </c>
      <c r="E783" s="24">
        <v>18.939393939393938</v>
      </c>
    </row>
    <row r="784" spans="1:5" x14ac:dyDescent="0.35">
      <c r="A784" s="66" t="s">
        <v>801</v>
      </c>
      <c r="B784" s="66" t="s">
        <v>35675</v>
      </c>
      <c r="C784" s="66">
        <v>187</v>
      </c>
      <c r="D784" s="23">
        <v>31</v>
      </c>
      <c r="E784" s="24">
        <v>16.577540106951872</v>
      </c>
    </row>
    <row r="785" spans="1:5" x14ac:dyDescent="0.35">
      <c r="A785" s="66" t="s">
        <v>802</v>
      </c>
      <c r="B785" s="66" t="s">
        <v>35676</v>
      </c>
      <c r="C785" s="66">
        <v>540</v>
      </c>
      <c r="D785" s="23">
        <v>76</v>
      </c>
      <c r="E785" s="24">
        <v>14.074074074074074</v>
      </c>
    </row>
    <row r="786" spans="1:5" x14ac:dyDescent="0.35">
      <c r="A786" s="66" t="s">
        <v>803</v>
      </c>
      <c r="B786" s="66" t="s">
        <v>35677</v>
      </c>
      <c r="C786" s="66">
        <v>131</v>
      </c>
      <c r="D786" s="23">
        <v>20</v>
      </c>
      <c r="E786" s="24">
        <v>15.267175572519085</v>
      </c>
    </row>
    <row r="787" spans="1:5" x14ac:dyDescent="0.35">
      <c r="A787" s="66" t="s">
        <v>804</v>
      </c>
      <c r="B787" s="66" t="s">
        <v>35678</v>
      </c>
      <c r="C787" s="66">
        <v>217</v>
      </c>
      <c r="D787" s="23">
        <v>7</v>
      </c>
      <c r="E787" s="24">
        <v>3.225806451612903</v>
      </c>
    </row>
    <row r="788" spans="1:5" x14ac:dyDescent="0.35">
      <c r="A788" s="66" t="s">
        <v>805</v>
      </c>
      <c r="B788" s="66" t="s">
        <v>35679</v>
      </c>
      <c r="C788" s="66">
        <v>24738</v>
      </c>
      <c r="D788" s="23">
        <v>855</v>
      </c>
      <c r="E788" s="24">
        <v>3.4562211981566824</v>
      </c>
    </row>
    <row r="789" spans="1:5" x14ac:dyDescent="0.35">
      <c r="A789" s="66" t="s">
        <v>806</v>
      </c>
      <c r="B789" s="66" t="s">
        <v>35680</v>
      </c>
      <c r="C789" s="66">
        <v>279</v>
      </c>
      <c r="D789" s="23">
        <v>36</v>
      </c>
      <c r="E789" s="24">
        <v>12.903225806451612</v>
      </c>
    </row>
    <row r="790" spans="1:5" x14ac:dyDescent="0.35">
      <c r="A790" s="66" t="s">
        <v>807</v>
      </c>
      <c r="B790" s="66" t="s">
        <v>35681</v>
      </c>
      <c r="C790" s="66">
        <v>247</v>
      </c>
      <c r="D790" s="23">
        <v>12</v>
      </c>
      <c r="E790" s="24">
        <v>4.8582995951417001</v>
      </c>
    </row>
    <row r="791" spans="1:5" x14ac:dyDescent="0.35">
      <c r="A791" s="66" t="s">
        <v>808</v>
      </c>
      <c r="B791" s="66" t="s">
        <v>35682</v>
      </c>
      <c r="C791" s="66">
        <v>204</v>
      </c>
      <c r="D791" s="23">
        <v>29</v>
      </c>
      <c r="E791" s="24">
        <v>14.215686274509803</v>
      </c>
    </row>
    <row r="792" spans="1:5" x14ac:dyDescent="0.35">
      <c r="A792" s="66" t="s">
        <v>809</v>
      </c>
      <c r="B792" s="66" t="s">
        <v>35683</v>
      </c>
      <c r="C792" s="66">
        <v>101</v>
      </c>
      <c r="D792" s="23">
        <v>12</v>
      </c>
      <c r="E792" s="24">
        <v>11.881188118811881</v>
      </c>
    </row>
    <row r="793" spans="1:5" x14ac:dyDescent="0.35">
      <c r="A793" s="66" t="s">
        <v>810</v>
      </c>
      <c r="B793" s="66" t="s">
        <v>35684</v>
      </c>
      <c r="C793" s="66">
        <v>245</v>
      </c>
      <c r="D793" s="23">
        <v>20</v>
      </c>
      <c r="E793" s="24">
        <v>8.1632653061224492</v>
      </c>
    </row>
    <row r="794" spans="1:5" x14ac:dyDescent="0.35">
      <c r="A794" s="66" t="s">
        <v>811</v>
      </c>
      <c r="B794" s="66" t="s">
        <v>35685</v>
      </c>
      <c r="C794" s="66">
        <v>206</v>
      </c>
      <c r="D794" s="23">
        <v>56</v>
      </c>
      <c r="E794" s="24">
        <v>27.184466019417474</v>
      </c>
    </row>
    <row r="795" spans="1:5" x14ac:dyDescent="0.35">
      <c r="A795" s="66" t="s">
        <v>812</v>
      </c>
      <c r="B795" s="66" t="s">
        <v>35686</v>
      </c>
      <c r="C795" s="66">
        <v>164</v>
      </c>
      <c r="D795" s="23">
        <v>10</v>
      </c>
      <c r="E795" s="24">
        <v>6.0975609756097562</v>
      </c>
    </row>
    <row r="796" spans="1:5" x14ac:dyDescent="0.35">
      <c r="A796" s="66" t="s">
        <v>813</v>
      </c>
      <c r="B796" s="66" t="s">
        <v>35687</v>
      </c>
      <c r="C796" s="66">
        <v>421</v>
      </c>
      <c r="D796" s="23">
        <v>58</v>
      </c>
      <c r="E796" s="24">
        <v>13.776722090261281</v>
      </c>
    </row>
    <row r="797" spans="1:5" x14ac:dyDescent="0.35">
      <c r="A797" s="66" t="s">
        <v>814</v>
      </c>
      <c r="B797" s="66" t="s">
        <v>35688</v>
      </c>
      <c r="C797" s="66">
        <v>120</v>
      </c>
      <c r="D797" s="23">
        <v>8</v>
      </c>
      <c r="E797" s="24">
        <v>6.666666666666667</v>
      </c>
    </row>
    <row r="798" spans="1:5" x14ac:dyDescent="0.35">
      <c r="A798" s="66" t="s">
        <v>815</v>
      </c>
      <c r="B798" s="66" t="s">
        <v>35689</v>
      </c>
      <c r="C798" s="66">
        <v>227</v>
      </c>
      <c r="D798" s="23">
        <v>36</v>
      </c>
      <c r="E798" s="24">
        <v>15.859030837004406</v>
      </c>
    </row>
    <row r="799" spans="1:5" x14ac:dyDescent="0.35">
      <c r="A799" s="66" t="s">
        <v>816</v>
      </c>
      <c r="B799" s="66" t="s">
        <v>35690</v>
      </c>
      <c r="C799" s="66">
        <v>278</v>
      </c>
      <c r="D799" s="23">
        <v>58</v>
      </c>
      <c r="E799" s="24">
        <v>20.863309352517987</v>
      </c>
    </row>
    <row r="800" spans="1:5" x14ac:dyDescent="0.35">
      <c r="A800" s="66" t="s">
        <v>817</v>
      </c>
      <c r="B800" s="66" t="s">
        <v>35691</v>
      </c>
      <c r="C800" s="66">
        <v>840</v>
      </c>
      <c r="D800" s="23">
        <v>31</v>
      </c>
      <c r="E800" s="24">
        <v>3.6904761904761907</v>
      </c>
    </row>
    <row r="801" spans="1:5" x14ac:dyDescent="0.35">
      <c r="A801" s="66" t="s">
        <v>818</v>
      </c>
      <c r="B801" s="66" t="s">
        <v>35692</v>
      </c>
      <c r="C801" s="66">
        <v>101</v>
      </c>
      <c r="D801" s="23">
        <v>16</v>
      </c>
      <c r="E801" s="24">
        <v>15.841584158415841</v>
      </c>
    </row>
    <row r="802" spans="1:5" x14ac:dyDescent="0.35">
      <c r="A802" s="66" t="s">
        <v>819</v>
      </c>
      <c r="B802" s="66" t="s">
        <v>35693</v>
      </c>
      <c r="C802" s="66">
        <v>811</v>
      </c>
      <c r="D802" s="23">
        <v>59</v>
      </c>
      <c r="E802" s="24">
        <v>7.2749691738594331</v>
      </c>
    </row>
    <row r="803" spans="1:5" x14ac:dyDescent="0.35">
      <c r="A803" s="66" t="s">
        <v>820</v>
      </c>
      <c r="B803" s="66" t="s">
        <v>35694</v>
      </c>
      <c r="C803" s="66">
        <v>434</v>
      </c>
      <c r="D803" s="23">
        <v>47</v>
      </c>
      <c r="E803" s="24">
        <v>10.829493087557603</v>
      </c>
    </row>
    <row r="804" spans="1:5" x14ac:dyDescent="0.35">
      <c r="A804" s="66" t="s">
        <v>821</v>
      </c>
      <c r="B804" s="66" t="s">
        <v>35695</v>
      </c>
      <c r="C804" s="66">
        <v>103</v>
      </c>
      <c r="D804" s="23">
        <v>18</v>
      </c>
      <c r="E804" s="24">
        <v>17.475728155339805</v>
      </c>
    </row>
    <row r="805" spans="1:5" x14ac:dyDescent="0.35">
      <c r="A805" s="66" t="s">
        <v>822</v>
      </c>
      <c r="B805" s="66" t="s">
        <v>35696</v>
      </c>
      <c r="C805" s="66">
        <v>173</v>
      </c>
      <c r="D805" s="23">
        <v>35</v>
      </c>
      <c r="E805" s="24">
        <v>20.23121387283237</v>
      </c>
    </row>
    <row r="806" spans="1:5" x14ac:dyDescent="0.35">
      <c r="A806" s="66" t="s">
        <v>823</v>
      </c>
      <c r="B806" s="66" t="s">
        <v>35697</v>
      </c>
      <c r="C806" s="66">
        <v>548</v>
      </c>
      <c r="D806" s="23">
        <v>22</v>
      </c>
      <c r="E806" s="24">
        <v>4.0145985401459852</v>
      </c>
    </row>
    <row r="807" spans="1:5" x14ac:dyDescent="0.35">
      <c r="A807" s="66" t="s">
        <v>824</v>
      </c>
      <c r="B807" s="66" t="s">
        <v>35698</v>
      </c>
      <c r="C807" s="66">
        <v>141</v>
      </c>
      <c r="D807" s="23">
        <v>11</v>
      </c>
      <c r="E807" s="24">
        <v>7.8014184397163122</v>
      </c>
    </row>
    <row r="808" spans="1:5" x14ac:dyDescent="0.35">
      <c r="A808" s="66" t="s">
        <v>825</v>
      </c>
      <c r="B808" s="66" t="s">
        <v>35699</v>
      </c>
      <c r="C808" s="66">
        <v>76</v>
      </c>
      <c r="D808" s="23">
        <v>12</v>
      </c>
      <c r="E808" s="24">
        <v>15.789473684210526</v>
      </c>
    </row>
    <row r="809" spans="1:5" x14ac:dyDescent="0.35">
      <c r="A809" s="66" t="s">
        <v>826</v>
      </c>
      <c r="B809" s="66" t="s">
        <v>35700</v>
      </c>
      <c r="C809" s="66">
        <v>124</v>
      </c>
      <c r="D809" s="23">
        <v>12</v>
      </c>
      <c r="E809" s="24">
        <v>9.67741935483871</v>
      </c>
    </row>
    <row r="810" spans="1:5" x14ac:dyDescent="0.35">
      <c r="A810" s="66" t="s">
        <v>827</v>
      </c>
      <c r="B810" s="66" t="s">
        <v>35701</v>
      </c>
      <c r="C810" s="66">
        <v>1399</v>
      </c>
      <c r="D810" s="23">
        <v>104</v>
      </c>
      <c r="E810" s="24">
        <v>7.4338813438170117</v>
      </c>
    </row>
    <row r="811" spans="1:5" x14ac:dyDescent="0.35">
      <c r="A811" s="66" t="s">
        <v>828</v>
      </c>
      <c r="B811" s="66" t="s">
        <v>35702</v>
      </c>
      <c r="C811" s="66">
        <v>387</v>
      </c>
      <c r="D811" s="23">
        <v>17</v>
      </c>
      <c r="E811" s="24">
        <v>4.3927648578811365</v>
      </c>
    </row>
    <row r="812" spans="1:5" x14ac:dyDescent="0.35">
      <c r="A812" s="66" t="s">
        <v>829</v>
      </c>
      <c r="B812" s="66" t="s">
        <v>35703</v>
      </c>
      <c r="C812" s="66">
        <v>195</v>
      </c>
      <c r="D812" s="23">
        <v>17</v>
      </c>
      <c r="E812" s="24">
        <v>8.7179487179487172</v>
      </c>
    </row>
    <row r="813" spans="1:5" x14ac:dyDescent="0.35">
      <c r="A813" s="66" t="s">
        <v>830</v>
      </c>
      <c r="B813" s="66" t="s">
        <v>35704</v>
      </c>
      <c r="C813" s="66">
        <v>226</v>
      </c>
      <c r="D813" s="23">
        <v>37</v>
      </c>
      <c r="E813" s="24">
        <v>16.371681415929203</v>
      </c>
    </row>
    <row r="814" spans="1:5" x14ac:dyDescent="0.35">
      <c r="A814" s="66" t="s">
        <v>831</v>
      </c>
      <c r="B814" s="66" t="s">
        <v>35705</v>
      </c>
      <c r="C814" s="66">
        <v>82</v>
      </c>
      <c r="D814" s="23">
        <v>11</v>
      </c>
      <c r="E814" s="24">
        <v>13.414634146341465</v>
      </c>
    </row>
    <row r="815" spans="1:5" x14ac:dyDescent="0.35">
      <c r="A815" s="66" t="s">
        <v>832</v>
      </c>
      <c r="B815" s="66" t="s">
        <v>35706</v>
      </c>
      <c r="C815" s="66">
        <v>253</v>
      </c>
      <c r="D815" s="23">
        <v>32</v>
      </c>
      <c r="E815" s="24">
        <v>12.648221343873518</v>
      </c>
    </row>
    <row r="816" spans="1:5" x14ac:dyDescent="0.35">
      <c r="A816" s="66" t="s">
        <v>833</v>
      </c>
      <c r="B816" s="66" t="s">
        <v>35707</v>
      </c>
      <c r="C816" s="66">
        <v>1209</v>
      </c>
      <c r="D816" s="23">
        <v>125</v>
      </c>
      <c r="E816" s="24">
        <v>10.33912324234905</v>
      </c>
    </row>
    <row r="817" spans="1:5" x14ac:dyDescent="0.35">
      <c r="A817" s="66" t="s">
        <v>834</v>
      </c>
      <c r="B817" s="66" t="s">
        <v>35708</v>
      </c>
      <c r="C817" s="66">
        <v>138</v>
      </c>
      <c r="D817" s="23">
        <v>37</v>
      </c>
      <c r="E817" s="24">
        <v>26.811594202898554</v>
      </c>
    </row>
    <row r="818" spans="1:5" x14ac:dyDescent="0.35">
      <c r="A818" s="66" t="s">
        <v>835</v>
      </c>
      <c r="B818" s="66" t="s">
        <v>35709</v>
      </c>
      <c r="C818" s="66">
        <v>184</v>
      </c>
      <c r="D818" s="23">
        <v>20</v>
      </c>
      <c r="E818" s="24">
        <v>10.869565217391305</v>
      </c>
    </row>
    <row r="819" spans="1:5" x14ac:dyDescent="0.35">
      <c r="A819" s="66" t="s">
        <v>836</v>
      </c>
      <c r="B819" s="66" t="s">
        <v>35710</v>
      </c>
      <c r="C819" s="66">
        <v>91</v>
      </c>
      <c r="D819" s="23">
        <v>12</v>
      </c>
      <c r="E819" s="24">
        <v>13.186813186813188</v>
      </c>
    </row>
    <row r="820" spans="1:5" x14ac:dyDescent="0.35">
      <c r="A820" s="66" t="s">
        <v>837</v>
      </c>
      <c r="B820" s="66" t="s">
        <v>35711</v>
      </c>
      <c r="C820" s="66">
        <v>212</v>
      </c>
      <c r="D820" s="23">
        <v>18</v>
      </c>
      <c r="E820" s="24">
        <v>8.4905660377358494</v>
      </c>
    </row>
    <row r="821" spans="1:5" x14ac:dyDescent="0.35">
      <c r="A821" s="66" t="s">
        <v>838</v>
      </c>
      <c r="B821" s="66" t="s">
        <v>35712</v>
      </c>
      <c r="C821" s="66">
        <v>125</v>
      </c>
      <c r="D821" s="23">
        <v>9</v>
      </c>
      <c r="E821" s="24">
        <v>7.1999999999999993</v>
      </c>
    </row>
    <row r="822" spans="1:5" x14ac:dyDescent="0.35">
      <c r="A822" s="66" t="s">
        <v>839</v>
      </c>
      <c r="B822" s="66" t="s">
        <v>35713</v>
      </c>
      <c r="C822" s="66">
        <v>280</v>
      </c>
      <c r="D822" s="23">
        <v>41</v>
      </c>
      <c r="E822" s="24">
        <v>14.642857142857144</v>
      </c>
    </row>
    <row r="823" spans="1:5" x14ac:dyDescent="0.35">
      <c r="A823" s="66" t="s">
        <v>840</v>
      </c>
      <c r="B823" s="66" t="s">
        <v>35714</v>
      </c>
      <c r="C823" s="66">
        <v>119</v>
      </c>
      <c r="D823" s="23">
        <v>4</v>
      </c>
      <c r="E823" s="24">
        <v>3.3613445378151261</v>
      </c>
    </row>
    <row r="824" spans="1:5" x14ac:dyDescent="0.35">
      <c r="A824" s="66" t="s">
        <v>841</v>
      </c>
      <c r="B824" s="66" t="s">
        <v>35715</v>
      </c>
      <c r="C824" s="66">
        <v>153</v>
      </c>
      <c r="D824" s="23">
        <v>28</v>
      </c>
      <c r="E824" s="24">
        <v>18.300653594771241</v>
      </c>
    </row>
    <row r="825" spans="1:5" x14ac:dyDescent="0.35">
      <c r="A825" s="66" t="s">
        <v>842</v>
      </c>
      <c r="B825" s="66" t="s">
        <v>35716</v>
      </c>
      <c r="C825" s="66">
        <v>120</v>
      </c>
      <c r="D825" s="23">
        <v>17</v>
      </c>
      <c r="E825" s="24">
        <v>14.166666666666666</v>
      </c>
    </row>
    <row r="826" spans="1:5" x14ac:dyDescent="0.35">
      <c r="A826" s="66" t="s">
        <v>843</v>
      </c>
      <c r="B826" s="66" t="s">
        <v>35717</v>
      </c>
      <c r="C826" s="66">
        <v>67</v>
      </c>
      <c r="D826" s="23">
        <v>18</v>
      </c>
      <c r="E826" s="24">
        <v>26.865671641791046</v>
      </c>
    </row>
    <row r="827" spans="1:5" x14ac:dyDescent="0.35">
      <c r="A827" s="66" t="s">
        <v>844</v>
      </c>
      <c r="B827" s="66" t="s">
        <v>35718</v>
      </c>
      <c r="C827" s="66">
        <v>365</v>
      </c>
      <c r="D827" s="23">
        <v>48</v>
      </c>
      <c r="E827" s="24">
        <v>13.150684931506849</v>
      </c>
    </row>
    <row r="828" spans="1:5" x14ac:dyDescent="0.35">
      <c r="A828" s="66" t="s">
        <v>845</v>
      </c>
      <c r="B828" s="66" t="s">
        <v>35719</v>
      </c>
      <c r="C828" s="66">
        <v>122</v>
      </c>
      <c r="D828" s="23">
        <v>11</v>
      </c>
      <c r="E828" s="24">
        <v>9.0163934426229506</v>
      </c>
    </row>
    <row r="829" spans="1:5" x14ac:dyDescent="0.35">
      <c r="A829" s="66" t="s">
        <v>846</v>
      </c>
      <c r="B829" s="66" t="s">
        <v>35720</v>
      </c>
      <c r="C829" s="66">
        <v>245</v>
      </c>
      <c r="D829" s="23">
        <v>25</v>
      </c>
      <c r="E829" s="24">
        <v>10.204081632653061</v>
      </c>
    </row>
    <row r="830" spans="1:5" x14ac:dyDescent="0.35">
      <c r="A830" s="66" t="s">
        <v>847</v>
      </c>
      <c r="B830" s="66" t="s">
        <v>35721</v>
      </c>
      <c r="C830" s="66">
        <v>412</v>
      </c>
      <c r="D830" s="23">
        <v>38</v>
      </c>
      <c r="E830" s="24">
        <v>9.2233009708737868</v>
      </c>
    </row>
    <row r="831" spans="1:5" x14ac:dyDescent="0.35">
      <c r="A831" s="66" t="s">
        <v>848</v>
      </c>
      <c r="B831" s="66" t="s">
        <v>35722</v>
      </c>
      <c r="C831" s="66">
        <v>407</v>
      </c>
      <c r="D831" s="23">
        <v>47</v>
      </c>
      <c r="E831" s="24">
        <v>11.547911547911548</v>
      </c>
    </row>
    <row r="832" spans="1:5" x14ac:dyDescent="0.35">
      <c r="A832" s="66" t="s">
        <v>849</v>
      </c>
      <c r="B832" s="66" t="s">
        <v>35723</v>
      </c>
      <c r="C832" s="66">
        <v>200</v>
      </c>
      <c r="D832" s="23">
        <v>35</v>
      </c>
      <c r="E832" s="24">
        <v>17.5</v>
      </c>
    </row>
    <row r="833" spans="1:5" x14ac:dyDescent="0.35">
      <c r="A833" s="66" t="s">
        <v>850</v>
      </c>
      <c r="B833" s="66" t="s">
        <v>35724</v>
      </c>
      <c r="C833" s="66">
        <v>299</v>
      </c>
      <c r="D833" s="23">
        <v>36</v>
      </c>
      <c r="E833" s="24">
        <v>12.040133779264215</v>
      </c>
    </row>
    <row r="834" spans="1:5" x14ac:dyDescent="0.35">
      <c r="A834" s="66" t="s">
        <v>851</v>
      </c>
      <c r="B834" s="66" t="s">
        <v>35725</v>
      </c>
      <c r="C834" s="66">
        <v>399</v>
      </c>
      <c r="D834" s="23">
        <v>49</v>
      </c>
      <c r="E834" s="24">
        <v>12.280701754385964</v>
      </c>
    </row>
    <row r="835" spans="1:5" x14ac:dyDescent="0.35">
      <c r="A835" s="66" t="s">
        <v>852</v>
      </c>
      <c r="B835" s="66" t="s">
        <v>35726</v>
      </c>
      <c r="C835" s="66">
        <v>836</v>
      </c>
      <c r="D835" s="23">
        <v>106</v>
      </c>
      <c r="E835" s="24">
        <v>12.679425837320574</v>
      </c>
    </row>
    <row r="836" spans="1:5" x14ac:dyDescent="0.35">
      <c r="A836" s="66" t="s">
        <v>853</v>
      </c>
      <c r="B836" s="66" t="s">
        <v>35727</v>
      </c>
      <c r="C836" s="66">
        <v>166</v>
      </c>
      <c r="D836" s="23">
        <v>31</v>
      </c>
      <c r="E836" s="24">
        <v>18.674698795180721</v>
      </c>
    </row>
    <row r="837" spans="1:5" x14ac:dyDescent="0.35">
      <c r="A837" s="66" t="s">
        <v>854</v>
      </c>
      <c r="B837" s="66" t="s">
        <v>35728</v>
      </c>
      <c r="C837" s="66">
        <v>207</v>
      </c>
      <c r="D837" s="23">
        <v>32</v>
      </c>
      <c r="E837" s="24">
        <v>15.458937198067632</v>
      </c>
    </row>
    <row r="838" spans="1:5" x14ac:dyDescent="0.35">
      <c r="A838" s="66" t="s">
        <v>855</v>
      </c>
      <c r="B838" s="66" t="s">
        <v>35729</v>
      </c>
      <c r="C838" s="66">
        <v>377</v>
      </c>
      <c r="D838" s="23">
        <v>36</v>
      </c>
      <c r="E838" s="24">
        <v>9.549071618037134</v>
      </c>
    </row>
    <row r="839" spans="1:5" x14ac:dyDescent="0.35">
      <c r="A839" s="66" t="s">
        <v>856</v>
      </c>
      <c r="B839" s="66" t="s">
        <v>35730</v>
      </c>
      <c r="C839" s="66">
        <v>231</v>
      </c>
      <c r="D839" s="23">
        <v>16</v>
      </c>
      <c r="E839" s="24">
        <v>6.9264069264069263</v>
      </c>
    </row>
    <row r="840" spans="1:5" x14ac:dyDescent="0.35">
      <c r="A840" s="66" t="s">
        <v>857</v>
      </c>
      <c r="B840" s="66" t="s">
        <v>35731</v>
      </c>
      <c r="C840" s="66">
        <v>87</v>
      </c>
      <c r="D840" s="23">
        <v>8</v>
      </c>
      <c r="E840" s="24">
        <v>9.1954022988505741</v>
      </c>
    </row>
    <row r="841" spans="1:5" x14ac:dyDescent="0.35">
      <c r="A841" s="66" t="s">
        <v>858</v>
      </c>
      <c r="B841" s="66" t="s">
        <v>35732</v>
      </c>
      <c r="C841" s="66">
        <v>368</v>
      </c>
      <c r="D841" s="23">
        <v>22</v>
      </c>
      <c r="E841" s="24">
        <v>5.9782608695652177</v>
      </c>
    </row>
    <row r="842" spans="1:5" x14ac:dyDescent="0.35">
      <c r="A842" s="66" t="s">
        <v>859</v>
      </c>
      <c r="B842" s="66" t="s">
        <v>35733</v>
      </c>
      <c r="C842" s="66">
        <v>534</v>
      </c>
      <c r="D842" s="23">
        <v>39</v>
      </c>
      <c r="E842" s="24">
        <v>7.3033707865168536</v>
      </c>
    </row>
    <row r="843" spans="1:5" x14ac:dyDescent="0.35">
      <c r="A843" s="66" t="s">
        <v>860</v>
      </c>
      <c r="B843" s="66" t="s">
        <v>35734</v>
      </c>
      <c r="C843" s="66">
        <v>132</v>
      </c>
      <c r="D843" s="23">
        <v>10</v>
      </c>
      <c r="E843" s="24">
        <v>7.5757575757575761</v>
      </c>
    </row>
    <row r="844" spans="1:5" x14ac:dyDescent="0.35">
      <c r="A844" s="66" t="s">
        <v>861</v>
      </c>
      <c r="B844" s="66" t="s">
        <v>35735</v>
      </c>
      <c r="C844" s="66">
        <v>51</v>
      </c>
      <c r="D844" s="23">
        <v>10</v>
      </c>
      <c r="E844" s="24">
        <v>19.607843137254903</v>
      </c>
    </row>
    <row r="845" spans="1:5" x14ac:dyDescent="0.35">
      <c r="A845" s="66" t="s">
        <v>862</v>
      </c>
      <c r="B845" s="66" t="s">
        <v>35736</v>
      </c>
      <c r="C845" s="66">
        <v>2250</v>
      </c>
      <c r="D845" s="23">
        <v>168</v>
      </c>
      <c r="E845" s="24">
        <v>7.4666666666666677</v>
      </c>
    </row>
    <row r="846" spans="1:5" x14ac:dyDescent="0.35">
      <c r="A846" s="66" t="s">
        <v>863</v>
      </c>
      <c r="B846" s="66" t="s">
        <v>35737</v>
      </c>
      <c r="C846" s="66">
        <v>500</v>
      </c>
      <c r="D846" s="23">
        <v>46</v>
      </c>
      <c r="E846" s="24">
        <v>9.1999999999999993</v>
      </c>
    </row>
    <row r="847" spans="1:5" x14ac:dyDescent="0.35">
      <c r="A847" s="66" t="s">
        <v>864</v>
      </c>
      <c r="B847" s="66" t="s">
        <v>35738</v>
      </c>
      <c r="C847" s="66">
        <v>445</v>
      </c>
      <c r="D847" s="23">
        <v>87</v>
      </c>
      <c r="E847" s="24">
        <v>19.550561797752806</v>
      </c>
    </row>
    <row r="848" spans="1:5" x14ac:dyDescent="0.35">
      <c r="A848" s="66" t="s">
        <v>865</v>
      </c>
      <c r="B848" s="66" t="s">
        <v>35739</v>
      </c>
      <c r="C848" s="66">
        <v>138</v>
      </c>
      <c r="D848" s="23">
        <v>7</v>
      </c>
      <c r="E848" s="24">
        <v>5.0724637681159424</v>
      </c>
    </row>
    <row r="849" spans="1:5" x14ac:dyDescent="0.35">
      <c r="A849" s="66" t="s">
        <v>866</v>
      </c>
      <c r="B849" s="66" t="s">
        <v>35740</v>
      </c>
      <c r="C849" s="66">
        <v>411</v>
      </c>
      <c r="D849" s="23">
        <v>50</v>
      </c>
      <c r="E849" s="24">
        <v>12.165450121654501</v>
      </c>
    </row>
    <row r="850" spans="1:5" x14ac:dyDescent="0.35">
      <c r="A850" s="66" t="s">
        <v>867</v>
      </c>
      <c r="B850" s="66" t="s">
        <v>35741</v>
      </c>
      <c r="C850" s="66">
        <v>220</v>
      </c>
      <c r="D850" s="23">
        <v>24</v>
      </c>
      <c r="E850" s="24">
        <v>10.909090909090908</v>
      </c>
    </row>
    <row r="851" spans="1:5" x14ac:dyDescent="0.35">
      <c r="A851" s="66" t="s">
        <v>868</v>
      </c>
      <c r="B851" s="66" t="s">
        <v>35742</v>
      </c>
      <c r="C851" s="66">
        <v>398</v>
      </c>
      <c r="D851" s="23">
        <v>8</v>
      </c>
      <c r="E851" s="24">
        <v>2.0100502512562812</v>
      </c>
    </row>
    <row r="852" spans="1:5" x14ac:dyDescent="0.35">
      <c r="A852" s="66" t="s">
        <v>869</v>
      </c>
      <c r="B852" s="66" t="s">
        <v>35743</v>
      </c>
      <c r="C852" s="66">
        <v>683</v>
      </c>
      <c r="D852" s="23">
        <v>52</v>
      </c>
      <c r="E852" s="24">
        <v>7.6134699853587122</v>
      </c>
    </row>
    <row r="853" spans="1:5" x14ac:dyDescent="0.35">
      <c r="A853" s="66" t="s">
        <v>870</v>
      </c>
      <c r="B853" s="66" t="s">
        <v>35744</v>
      </c>
      <c r="C853" s="66">
        <v>986</v>
      </c>
      <c r="D853" s="23">
        <v>42</v>
      </c>
      <c r="E853" s="24">
        <v>4.2596348884381339</v>
      </c>
    </row>
    <row r="854" spans="1:5" x14ac:dyDescent="0.35">
      <c r="A854" s="66" t="s">
        <v>871</v>
      </c>
      <c r="B854" s="66" t="s">
        <v>35745</v>
      </c>
      <c r="C854" s="66">
        <v>271</v>
      </c>
      <c r="D854" s="23">
        <v>18</v>
      </c>
      <c r="E854" s="24">
        <v>6.6420664206642073</v>
      </c>
    </row>
    <row r="855" spans="1:5" x14ac:dyDescent="0.35">
      <c r="A855" s="66" t="s">
        <v>872</v>
      </c>
      <c r="B855" s="66" t="s">
        <v>35746</v>
      </c>
      <c r="C855" s="66">
        <v>319</v>
      </c>
      <c r="D855" s="23">
        <v>40</v>
      </c>
      <c r="E855" s="24">
        <v>12.539184952978054</v>
      </c>
    </row>
    <row r="856" spans="1:5" x14ac:dyDescent="0.35">
      <c r="A856" s="66" t="s">
        <v>873</v>
      </c>
      <c r="B856" s="66" t="s">
        <v>35747</v>
      </c>
      <c r="C856" s="66">
        <v>496</v>
      </c>
      <c r="D856" s="23">
        <v>35</v>
      </c>
      <c r="E856" s="24">
        <v>7.0564516129032269</v>
      </c>
    </row>
    <row r="857" spans="1:5" x14ac:dyDescent="0.35">
      <c r="A857" s="66" t="s">
        <v>874</v>
      </c>
      <c r="B857" s="66" t="s">
        <v>35748</v>
      </c>
      <c r="C857" s="66">
        <v>56</v>
      </c>
      <c r="D857" s="23">
        <v>6</v>
      </c>
      <c r="E857" s="24">
        <v>10.714285714285714</v>
      </c>
    </row>
    <row r="858" spans="1:5" x14ac:dyDescent="0.35">
      <c r="A858" s="66" t="s">
        <v>875</v>
      </c>
      <c r="B858" s="66" t="s">
        <v>35749</v>
      </c>
      <c r="C858" s="66">
        <v>522</v>
      </c>
      <c r="D858" s="23">
        <v>34</v>
      </c>
      <c r="E858" s="24">
        <v>6.5134099616858236</v>
      </c>
    </row>
    <row r="859" spans="1:5" x14ac:dyDescent="0.35">
      <c r="A859" s="66" t="s">
        <v>876</v>
      </c>
      <c r="B859" s="66" t="s">
        <v>35750</v>
      </c>
      <c r="C859" s="66">
        <v>535</v>
      </c>
      <c r="D859" s="23">
        <v>34</v>
      </c>
      <c r="E859" s="24">
        <v>6.3551401869158877</v>
      </c>
    </row>
    <row r="860" spans="1:5" x14ac:dyDescent="0.35">
      <c r="A860" s="66" t="s">
        <v>877</v>
      </c>
      <c r="B860" s="66" t="s">
        <v>35751</v>
      </c>
      <c r="C860" s="66">
        <v>100</v>
      </c>
      <c r="D860" s="23">
        <v>16</v>
      </c>
      <c r="E860" s="24">
        <v>16</v>
      </c>
    </row>
    <row r="861" spans="1:5" x14ac:dyDescent="0.35">
      <c r="A861" s="66" t="s">
        <v>878</v>
      </c>
      <c r="B861" s="66" t="s">
        <v>35752</v>
      </c>
      <c r="C861" s="66">
        <v>107</v>
      </c>
      <c r="D861" s="23">
        <v>28</v>
      </c>
      <c r="E861" s="24">
        <v>26.168224299065418</v>
      </c>
    </row>
    <row r="862" spans="1:5" x14ac:dyDescent="0.35">
      <c r="A862" s="66" t="s">
        <v>879</v>
      </c>
      <c r="B862" s="66" t="s">
        <v>35753</v>
      </c>
      <c r="C862" s="66">
        <v>628</v>
      </c>
      <c r="D862" s="23">
        <v>34</v>
      </c>
      <c r="E862" s="24">
        <v>5.4140127388535033</v>
      </c>
    </row>
    <row r="863" spans="1:5" x14ac:dyDescent="0.35">
      <c r="A863" s="66" t="s">
        <v>880</v>
      </c>
      <c r="B863" s="66" t="s">
        <v>35754</v>
      </c>
      <c r="C863" s="66">
        <v>160</v>
      </c>
      <c r="D863" s="23">
        <v>13</v>
      </c>
      <c r="E863" s="24">
        <v>8.125</v>
      </c>
    </row>
    <row r="864" spans="1:5" x14ac:dyDescent="0.35">
      <c r="A864" s="66" t="s">
        <v>881</v>
      </c>
      <c r="B864" s="66" t="s">
        <v>35755</v>
      </c>
      <c r="C864" s="66">
        <v>355</v>
      </c>
      <c r="D864" s="23">
        <v>30</v>
      </c>
      <c r="E864" s="24">
        <v>8.4507042253521121</v>
      </c>
    </row>
    <row r="865" spans="1:5" x14ac:dyDescent="0.35">
      <c r="A865" s="66" t="s">
        <v>882</v>
      </c>
      <c r="B865" s="66" t="s">
        <v>35756</v>
      </c>
      <c r="C865" s="66">
        <v>127</v>
      </c>
      <c r="D865" s="23">
        <v>18</v>
      </c>
      <c r="E865" s="24">
        <v>14.173228346456693</v>
      </c>
    </row>
    <row r="866" spans="1:5" x14ac:dyDescent="0.35">
      <c r="A866" s="66" t="s">
        <v>883</v>
      </c>
      <c r="B866" s="66" t="s">
        <v>35757</v>
      </c>
      <c r="C866" s="66">
        <v>331</v>
      </c>
      <c r="D866" s="23">
        <v>61</v>
      </c>
      <c r="E866" s="24">
        <v>18.429003021148034</v>
      </c>
    </row>
    <row r="867" spans="1:5" x14ac:dyDescent="0.35">
      <c r="A867" s="66" t="s">
        <v>884</v>
      </c>
      <c r="B867" s="66" t="s">
        <v>35758</v>
      </c>
      <c r="C867" s="66">
        <v>453</v>
      </c>
      <c r="D867" s="23">
        <v>42</v>
      </c>
      <c r="E867" s="24">
        <v>9.2715231788079464</v>
      </c>
    </row>
    <row r="868" spans="1:5" x14ac:dyDescent="0.35">
      <c r="A868" s="66" t="s">
        <v>885</v>
      </c>
      <c r="B868" s="66" t="s">
        <v>35759</v>
      </c>
      <c r="C868" s="66">
        <v>229</v>
      </c>
      <c r="D868" s="23">
        <v>43</v>
      </c>
      <c r="E868" s="24">
        <v>18.777292576419214</v>
      </c>
    </row>
    <row r="869" spans="1:5" x14ac:dyDescent="0.35">
      <c r="A869" s="66" t="s">
        <v>886</v>
      </c>
      <c r="B869" s="66" t="s">
        <v>35760</v>
      </c>
      <c r="C869" s="66">
        <v>129</v>
      </c>
      <c r="D869" s="23">
        <v>13</v>
      </c>
      <c r="E869" s="24">
        <v>10.077519379844961</v>
      </c>
    </row>
    <row r="870" spans="1:5" x14ac:dyDescent="0.35">
      <c r="A870" s="66" t="s">
        <v>887</v>
      </c>
      <c r="B870" s="66" t="s">
        <v>35761</v>
      </c>
      <c r="C870" s="66">
        <v>1058</v>
      </c>
      <c r="D870" s="23">
        <v>83</v>
      </c>
      <c r="E870" s="24">
        <v>7.8449905482041586</v>
      </c>
    </row>
    <row r="871" spans="1:5" x14ac:dyDescent="0.35">
      <c r="A871" s="66" t="s">
        <v>888</v>
      </c>
      <c r="B871" s="66" t="s">
        <v>35762</v>
      </c>
      <c r="C871" s="66">
        <v>99</v>
      </c>
      <c r="D871" s="23">
        <v>9</v>
      </c>
      <c r="E871" s="24">
        <v>9.0909090909090917</v>
      </c>
    </row>
    <row r="872" spans="1:5" x14ac:dyDescent="0.35">
      <c r="A872" s="66" t="s">
        <v>889</v>
      </c>
      <c r="B872" s="66" t="s">
        <v>35763</v>
      </c>
      <c r="C872" s="66">
        <v>1181</v>
      </c>
      <c r="D872" s="23">
        <v>60</v>
      </c>
      <c r="E872" s="24">
        <v>5.0804403048264186</v>
      </c>
    </row>
    <row r="873" spans="1:5" x14ac:dyDescent="0.35">
      <c r="A873" s="66" t="s">
        <v>890</v>
      </c>
      <c r="B873" s="66" t="s">
        <v>35764</v>
      </c>
      <c r="C873" s="66">
        <v>779</v>
      </c>
      <c r="D873" s="23">
        <v>60</v>
      </c>
      <c r="E873" s="24">
        <v>7.7021822849807453</v>
      </c>
    </row>
    <row r="874" spans="1:5" x14ac:dyDescent="0.35">
      <c r="A874" s="66" t="s">
        <v>891</v>
      </c>
      <c r="B874" s="66" t="s">
        <v>35765</v>
      </c>
      <c r="C874" s="66">
        <v>44</v>
      </c>
      <c r="D874" s="23">
        <v>11</v>
      </c>
      <c r="E874" s="24">
        <v>25</v>
      </c>
    </row>
    <row r="875" spans="1:5" x14ac:dyDescent="0.35">
      <c r="A875" s="66" t="s">
        <v>892</v>
      </c>
      <c r="B875" s="66" t="s">
        <v>35766</v>
      </c>
      <c r="C875" s="66">
        <v>825</v>
      </c>
      <c r="D875" s="23">
        <v>52</v>
      </c>
      <c r="E875" s="24">
        <v>6.3030303030303036</v>
      </c>
    </row>
    <row r="876" spans="1:5" x14ac:dyDescent="0.35">
      <c r="A876" s="66" t="s">
        <v>893</v>
      </c>
      <c r="B876" s="66" t="s">
        <v>35767</v>
      </c>
      <c r="C876" s="66">
        <v>99</v>
      </c>
      <c r="D876" s="23">
        <v>4</v>
      </c>
      <c r="E876" s="24">
        <v>4.0404040404040407</v>
      </c>
    </row>
    <row r="877" spans="1:5" x14ac:dyDescent="0.35">
      <c r="A877" s="66" t="s">
        <v>894</v>
      </c>
      <c r="B877" s="66" t="s">
        <v>35768</v>
      </c>
      <c r="C877" s="66">
        <v>1303</v>
      </c>
      <c r="D877" s="23">
        <v>113</v>
      </c>
      <c r="E877" s="24">
        <v>8.6722947045280119</v>
      </c>
    </row>
    <row r="878" spans="1:5" x14ac:dyDescent="0.35">
      <c r="A878" s="66" t="s">
        <v>895</v>
      </c>
      <c r="B878" s="66" t="s">
        <v>35769</v>
      </c>
      <c r="C878" s="66">
        <v>829</v>
      </c>
      <c r="D878" s="23">
        <v>110</v>
      </c>
      <c r="E878" s="24">
        <v>13.268998793727382</v>
      </c>
    </row>
    <row r="879" spans="1:5" x14ac:dyDescent="0.35">
      <c r="A879" s="66" t="s">
        <v>896</v>
      </c>
      <c r="B879" s="66" t="s">
        <v>35770</v>
      </c>
      <c r="C879" s="66">
        <v>1635</v>
      </c>
      <c r="D879" s="23">
        <v>37</v>
      </c>
      <c r="E879" s="24">
        <v>2.2629969418960245</v>
      </c>
    </row>
    <row r="880" spans="1:5" x14ac:dyDescent="0.35">
      <c r="A880" s="66" t="s">
        <v>897</v>
      </c>
      <c r="B880" s="66" t="s">
        <v>35771</v>
      </c>
      <c r="C880" s="66">
        <v>212</v>
      </c>
      <c r="D880" s="23">
        <v>46</v>
      </c>
      <c r="E880" s="24">
        <v>21.69811320754717</v>
      </c>
    </row>
    <row r="881" spans="1:5" x14ac:dyDescent="0.35">
      <c r="A881" s="66" t="s">
        <v>898</v>
      </c>
      <c r="B881" s="66" t="s">
        <v>35772</v>
      </c>
      <c r="C881" s="66">
        <v>201</v>
      </c>
      <c r="D881" s="23">
        <v>8</v>
      </c>
      <c r="E881" s="24">
        <v>3.9800995024875623</v>
      </c>
    </row>
    <row r="882" spans="1:5" x14ac:dyDescent="0.35">
      <c r="A882" s="66" t="s">
        <v>899</v>
      </c>
      <c r="B882" s="66" t="s">
        <v>35773</v>
      </c>
      <c r="C882" s="66">
        <v>31</v>
      </c>
      <c r="D882" s="23">
        <v>6</v>
      </c>
      <c r="E882" s="24">
        <v>19.35483870967742</v>
      </c>
    </row>
    <row r="883" spans="1:5" x14ac:dyDescent="0.35">
      <c r="A883" s="66" t="s">
        <v>900</v>
      </c>
      <c r="B883" s="66" t="s">
        <v>35774</v>
      </c>
      <c r="C883" s="66">
        <v>158</v>
      </c>
      <c r="D883" s="23">
        <v>10</v>
      </c>
      <c r="E883" s="24">
        <v>6.3291139240506329</v>
      </c>
    </row>
    <row r="884" spans="1:5" x14ac:dyDescent="0.35">
      <c r="A884" s="66" t="s">
        <v>901</v>
      </c>
      <c r="B884" s="66" t="s">
        <v>35775</v>
      </c>
      <c r="C884" s="66">
        <v>153</v>
      </c>
      <c r="D884" s="23">
        <v>9</v>
      </c>
      <c r="E884" s="24">
        <v>5.8823529411764701</v>
      </c>
    </row>
    <row r="885" spans="1:5" x14ac:dyDescent="0.35">
      <c r="A885" s="66" t="s">
        <v>902</v>
      </c>
      <c r="B885" s="66" t="s">
        <v>35776</v>
      </c>
      <c r="C885" s="66">
        <v>151</v>
      </c>
      <c r="D885" s="23">
        <v>12</v>
      </c>
      <c r="E885" s="24">
        <v>7.9470198675496695</v>
      </c>
    </row>
    <row r="886" spans="1:5" x14ac:dyDescent="0.35">
      <c r="A886" s="66" t="s">
        <v>903</v>
      </c>
      <c r="B886" s="66" t="s">
        <v>35777</v>
      </c>
      <c r="C886" s="66">
        <v>308</v>
      </c>
      <c r="D886" s="23">
        <v>39</v>
      </c>
      <c r="E886" s="24">
        <v>12.662337662337661</v>
      </c>
    </row>
    <row r="887" spans="1:5" x14ac:dyDescent="0.35">
      <c r="A887" s="66" t="s">
        <v>904</v>
      </c>
      <c r="B887" s="66" t="s">
        <v>35778</v>
      </c>
      <c r="C887" s="66">
        <v>274</v>
      </c>
      <c r="D887" s="23">
        <v>12</v>
      </c>
      <c r="E887" s="24">
        <v>4.3795620437956204</v>
      </c>
    </row>
    <row r="888" spans="1:5" x14ac:dyDescent="0.35">
      <c r="A888" s="66" t="s">
        <v>905</v>
      </c>
      <c r="B888" s="66" t="s">
        <v>35779</v>
      </c>
      <c r="C888" s="66">
        <v>138</v>
      </c>
      <c r="D888" s="23">
        <v>31</v>
      </c>
      <c r="E888" s="24">
        <v>22.463768115942027</v>
      </c>
    </row>
    <row r="889" spans="1:5" x14ac:dyDescent="0.35">
      <c r="A889" s="66" t="s">
        <v>906</v>
      </c>
      <c r="B889" s="66" t="s">
        <v>35780</v>
      </c>
      <c r="C889" s="66">
        <v>717</v>
      </c>
      <c r="D889" s="23">
        <v>81</v>
      </c>
      <c r="E889" s="24">
        <v>11.297071129707113</v>
      </c>
    </row>
    <row r="890" spans="1:5" x14ac:dyDescent="0.35">
      <c r="A890" s="66" t="s">
        <v>907</v>
      </c>
      <c r="B890" s="66" t="s">
        <v>35781</v>
      </c>
      <c r="C890" s="66">
        <v>57</v>
      </c>
      <c r="D890" s="23">
        <v>9</v>
      </c>
      <c r="E890" s="24">
        <v>15.789473684210526</v>
      </c>
    </row>
    <row r="891" spans="1:5" x14ac:dyDescent="0.35">
      <c r="A891" s="66" t="s">
        <v>908</v>
      </c>
      <c r="B891" s="66" t="s">
        <v>35782</v>
      </c>
      <c r="C891" s="66">
        <v>70</v>
      </c>
      <c r="D891" s="23">
        <v>7</v>
      </c>
      <c r="E891" s="24">
        <v>10</v>
      </c>
    </row>
    <row r="892" spans="1:5" x14ac:dyDescent="0.35">
      <c r="A892" s="66" t="s">
        <v>909</v>
      </c>
      <c r="B892" s="66" t="s">
        <v>35783</v>
      </c>
      <c r="C892" s="66">
        <v>300</v>
      </c>
      <c r="D892" s="23">
        <v>45</v>
      </c>
      <c r="E892" s="24">
        <v>15</v>
      </c>
    </row>
    <row r="893" spans="1:5" x14ac:dyDescent="0.35">
      <c r="A893" s="66" t="s">
        <v>910</v>
      </c>
      <c r="B893" s="66" t="s">
        <v>35784</v>
      </c>
      <c r="C893" s="66">
        <v>303</v>
      </c>
      <c r="D893" s="23">
        <v>58</v>
      </c>
      <c r="E893" s="24">
        <v>19.141914191419144</v>
      </c>
    </row>
    <row r="894" spans="1:5" x14ac:dyDescent="0.35">
      <c r="A894" s="66" t="s">
        <v>911</v>
      </c>
      <c r="B894" s="66" t="s">
        <v>35785</v>
      </c>
      <c r="C894" s="66">
        <v>192</v>
      </c>
      <c r="D894" s="23">
        <v>32</v>
      </c>
      <c r="E894" s="24">
        <v>16.666666666666664</v>
      </c>
    </row>
    <row r="895" spans="1:5" x14ac:dyDescent="0.35">
      <c r="A895" s="66" t="s">
        <v>912</v>
      </c>
      <c r="B895" s="66" t="s">
        <v>35786</v>
      </c>
      <c r="C895" s="66">
        <v>742</v>
      </c>
      <c r="D895" s="23">
        <v>53</v>
      </c>
      <c r="E895" s="24">
        <v>7.1428571428571423</v>
      </c>
    </row>
    <row r="896" spans="1:5" x14ac:dyDescent="0.35">
      <c r="A896" s="66" t="s">
        <v>913</v>
      </c>
      <c r="B896" s="66" t="s">
        <v>35787</v>
      </c>
      <c r="C896" s="66">
        <v>1388</v>
      </c>
      <c r="D896" s="23">
        <v>42</v>
      </c>
      <c r="E896" s="24">
        <v>3.0259365994236309</v>
      </c>
    </row>
    <row r="897" spans="1:5" x14ac:dyDescent="0.35">
      <c r="A897" s="66" t="s">
        <v>914</v>
      </c>
      <c r="B897" s="66" t="s">
        <v>35788</v>
      </c>
      <c r="C897" s="66">
        <v>75</v>
      </c>
      <c r="D897" s="23">
        <v>11</v>
      </c>
      <c r="E897" s="24">
        <v>14.666666666666666</v>
      </c>
    </row>
    <row r="898" spans="1:5" x14ac:dyDescent="0.35">
      <c r="A898" s="66" t="s">
        <v>915</v>
      </c>
      <c r="B898" s="66" t="s">
        <v>35789</v>
      </c>
      <c r="C898" s="66">
        <v>72</v>
      </c>
      <c r="D898" s="23">
        <v>15</v>
      </c>
      <c r="E898" s="24">
        <v>20.833333333333336</v>
      </c>
    </row>
    <row r="899" spans="1:5" x14ac:dyDescent="0.35">
      <c r="A899" s="66" t="s">
        <v>916</v>
      </c>
      <c r="B899" s="66" t="s">
        <v>35790</v>
      </c>
      <c r="C899" s="66">
        <v>710</v>
      </c>
      <c r="D899" s="23">
        <v>69</v>
      </c>
      <c r="E899" s="24">
        <v>9.71830985915493</v>
      </c>
    </row>
    <row r="900" spans="1:5" x14ac:dyDescent="0.35">
      <c r="A900" s="66" t="s">
        <v>917</v>
      </c>
      <c r="B900" s="66" t="s">
        <v>35791</v>
      </c>
      <c r="C900" s="66">
        <v>572</v>
      </c>
      <c r="D900" s="23">
        <v>26</v>
      </c>
      <c r="E900" s="24">
        <v>4.5454545454545459</v>
      </c>
    </row>
    <row r="901" spans="1:5" x14ac:dyDescent="0.35">
      <c r="A901" s="66" t="s">
        <v>918</v>
      </c>
      <c r="B901" s="66" t="s">
        <v>35792</v>
      </c>
      <c r="C901" s="66">
        <v>105</v>
      </c>
      <c r="D901" s="23">
        <v>24</v>
      </c>
      <c r="E901" s="24">
        <v>22.857142857142858</v>
      </c>
    </row>
    <row r="902" spans="1:5" x14ac:dyDescent="0.35">
      <c r="A902" s="66" t="s">
        <v>919</v>
      </c>
      <c r="B902" s="66" t="s">
        <v>35793</v>
      </c>
      <c r="C902" s="66">
        <v>470</v>
      </c>
      <c r="D902" s="23">
        <v>59</v>
      </c>
      <c r="E902" s="24">
        <v>12.553191489361701</v>
      </c>
    </row>
    <row r="903" spans="1:5" x14ac:dyDescent="0.35">
      <c r="A903" s="66" t="s">
        <v>920</v>
      </c>
      <c r="B903" s="66" t="s">
        <v>35794</v>
      </c>
      <c r="C903" s="66">
        <v>229</v>
      </c>
      <c r="D903" s="23">
        <v>31</v>
      </c>
      <c r="E903" s="24">
        <v>13.537117903930133</v>
      </c>
    </row>
    <row r="904" spans="1:5" x14ac:dyDescent="0.35">
      <c r="A904" s="66" t="s">
        <v>921</v>
      </c>
      <c r="B904" s="66" t="s">
        <v>35795</v>
      </c>
      <c r="C904" s="66">
        <v>183</v>
      </c>
      <c r="D904" s="23">
        <v>24</v>
      </c>
      <c r="E904" s="24">
        <v>13.114754098360656</v>
      </c>
    </row>
    <row r="905" spans="1:5" x14ac:dyDescent="0.35">
      <c r="A905" s="66" t="s">
        <v>922</v>
      </c>
      <c r="B905" s="66" t="s">
        <v>35796</v>
      </c>
      <c r="C905" s="66">
        <v>79</v>
      </c>
      <c r="D905" s="23">
        <v>13</v>
      </c>
      <c r="E905" s="24">
        <v>16.455696202531644</v>
      </c>
    </row>
    <row r="906" spans="1:5" x14ac:dyDescent="0.35">
      <c r="A906" s="66" t="s">
        <v>923</v>
      </c>
      <c r="B906" s="66" t="s">
        <v>35797</v>
      </c>
      <c r="C906" s="66">
        <v>128</v>
      </c>
      <c r="D906" s="23">
        <v>21</v>
      </c>
      <c r="E906" s="24">
        <v>16.40625</v>
      </c>
    </row>
    <row r="907" spans="1:5" x14ac:dyDescent="0.35">
      <c r="A907" s="66" t="s">
        <v>924</v>
      </c>
      <c r="B907" s="66" t="s">
        <v>35798</v>
      </c>
      <c r="C907" s="66">
        <v>1001</v>
      </c>
      <c r="D907" s="23">
        <v>64</v>
      </c>
      <c r="E907" s="24">
        <v>6.3936063936063938</v>
      </c>
    </row>
    <row r="908" spans="1:5" x14ac:dyDescent="0.35">
      <c r="A908" s="66" t="s">
        <v>925</v>
      </c>
      <c r="B908" s="66" t="s">
        <v>35799</v>
      </c>
      <c r="C908" s="66">
        <v>114</v>
      </c>
      <c r="D908" s="23">
        <v>13</v>
      </c>
      <c r="E908" s="24">
        <v>11.403508771929824</v>
      </c>
    </row>
    <row r="909" spans="1:5" x14ac:dyDescent="0.35">
      <c r="A909" s="66" t="s">
        <v>926</v>
      </c>
      <c r="B909" s="66" t="s">
        <v>35800</v>
      </c>
      <c r="C909" s="66">
        <v>48</v>
      </c>
      <c r="D909" s="23">
        <v>10</v>
      </c>
      <c r="E909" s="24">
        <v>20.833333333333336</v>
      </c>
    </row>
    <row r="910" spans="1:5" x14ac:dyDescent="0.35">
      <c r="A910" s="66" t="s">
        <v>927</v>
      </c>
      <c r="B910" s="66" t="s">
        <v>35801</v>
      </c>
      <c r="C910" s="66">
        <v>118</v>
      </c>
      <c r="D910" s="23">
        <v>27</v>
      </c>
      <c r="E910" s="24">
        <v>22.881355932203391</v>
      </c>
    </row>
    <row r="911" spans="1:5" x14ac:dyDescent="0.35">
      <c r="A911" s="66" t="s">
        <v>928</v>
      </c>
      <c r="B911" s="66" t="s">
        <v>35802</v>
      </c>
      <c r="C911" s="66">
        <v>105</v>
      </c>
      <c r="D911" s="23">
        <v>14</v>
      </c>
      <c r="E911" s="24">
        <v>13.333333333333334</v>
      </c>
    </row>
    <row r="912" spans="1:5" x14ac:dyDescent="0.35">
      <c r="A912" s="66" t="s">
        <v>929</v>
      </c>
      <c r="B912" s="66" t="s">
        <v>35803</v>
      </c>
      <c r="C912" s="66">
        <v>204</v>
      </c>
      <c r="D912" s="23">
        <v>32</v>
      </c>
      <c r="E912" s="24">
        <v>15.686274509803921</v>
      </c>
    </row>
    <row r="913" spans="1:5" x14ac:dyDescent="0.35">
      <c r="A913" s="66" t="s">
        <v>930</v>
      </c>
      <c r="B913" s="66" t="s">
        <v>35804</v>
      </c>
      <c r="C913" s="66">
        <v>74</v>
      </c>
      <c r="D913" s="23">
        <v>12</v>
      </c>
      <c r="E913" s="24">
        <v>16.216216216216218</v>
      </c>
    </row>
    <row r="914" spans="1:5" x14ac:dyDescent="0.35">
      <c r="A914" s="66" t="s">
        <v>931</v>
      </c>
      <c r="B914" s="66" t="s">
        <v>35805</v>
      </c>
      <c r="C914" s="66">
        <v>706</v>
      </c>
      <c r="D914" s="23">
        <v>30</v>
      </c>
      <c r="E914" s="24">
        <v>4.2492917847025495</v>
      </c>
    </row>
    <row r="915" spans="1:5" x14ac:dyDescent="0.35">
      <c r="A915" s="66" t="s">
        <v>932</v>
      </c>
      <c r="B915" s="66" t="s">
        <v>35806</v>
      </c>
      <c r="C915" s="66">
        <v>1252</v>
      </c>
      <c r="D915" s="23">
        <v>68</v>
      </c>
      <c r="E915" s="24">
        <v>5.4313099041533546</v>
      </c>
    </row>
    <row r="916" spans="1:5" x14ac:dyDescent="0.35">
      <c r="A916" s="66" t="s">
        <v>933</v>
      </c>
      <c r="B916" s="66" t="s">
        <v>35807</v>
      </c>
      <c r="C916" s="66">
        <v>425</v>
      </c>
      <c r="D916" s="23">
        <v>46</v>
      </c>
      <c r="E916" s="24">
        <v>10.823529411764705</v>
      </c>
    </row>
    <row r="917" spans="1:5" x14ac:dyDescent="0.35">
      <c r="A917" s="66" t="s">
        <v>934</v>
      </c>
      <c r="B917" s="66" t="s">
        <v>35808</v>
      </c>
      <c r="C917" s="66">
        <v>82</v>
      </c>
      <c r="D917" s="23">
        <v>4</v>
      </c>
      <c r="E917" s="24">
        <v>4.8780487804878048</v>
      </c>
    </row>
    <row r="918" spans="1:5" x14ac:dyDescent="0.35">
      <c r="A918" s="66" t="s">
        <v>935</v>
      </c>
      <c r="B918" s="66" t="s">
        <v>35809</v>
      </c>
      <c r="C918" s="66">
        <v>2089</v>
      </c>
      <c r="D918" s="23">
        <v>147</v>
      </c>
      <c r="E918" s="24">
        <v>7.0368597415031111</v>
      </c>
    </row>
    <row r="919" spans="1:5" x14ac:dyDescent="0.35">
      <c r="A919" s="66" t="s">
        <v>936</v>
      </c>
      <c r="B919" s="66" t="s">
        <v>35810</v>
      </c>
      <c r="C919" s="66">
        <v>624</v>
      </c>
      <c r="D919" s="23">
        <v>51</v>
      </c>
      <c r="E919" s="24">
        <v>8.1730769230769234</v>
      </c>
    </row>
    <row r="920" spans="1:5" x14ac:dyDescent="0.35">
      <c r="A920" s="66" t="s">
        <v>937</v>
      </c>
      <c r="B920" s="66" t="s">
        <v>35811</v>
      </c>
      <c r="C920" s="66">
        <v>189</v>
      </c>
      <c r="D920" s="23">
        <v>28</v>
      </c>
      <c r="E920" s="24">
        <v>14.814814814814813</v>
      </c>
    </row>
    <row r="921" spans="1:5" x14ac:dyDescent="0.35">
      <c r="A921" s="66" t="s">
        <v>938</v>
      </c>
      <c r="B921" s="66" t="s">
        <v>35812</v>
      </c>
      <c r="C921" s="66">
        <v>192</v>
      </c>
      <c r="D921" s="23">
        <v>20</v>
      </c>
      <c r="E921" s="24">
        <v>10.416666666666668</v>
      </c>
    </row>
    <row r="922" spans="1:5" x14ac:dyDescent="0.35">
      <c r="A922" s="66" t="s">
        <v>939</v>
      </c>
      <c r="B922" s="66" t="s">
        <v>35813</v>
      </c>
      <c r="C922" s="66">
        <v>67</v>
      </c>
      <c r="D922" s="23">
        <v>10</v>
      </c>
      <c r="E922" s="24">
        <v>14.925373134328357</v>
      </c>
    </row>
    <row r="923" spans="1:5" x14ac:dyDescent="0.35">
      <c r="A923" s="66" t="s">
        <v>940</v>
      </c>
      <c r="B923" s="66" t="s">
        <v>35814</v>
      </c>
      <c r="C923" s="66">
        <v>388</v>
      </c>
      <c r="D923" s="23">
        <v>45</v>
      </c>
      <c r="E923" s="24">
        <v>11.597938144329897</v>
      </c>
    </row>
    <row r="924" spans="1:5" x14ac:dyDescent="0.35">
      <c r="A924" s="66" t="s">
        <v>941</v>
      </c>
      <c r="B924" s="66" t="s">
        <v>35815</v>
      </c>
      <c r="C924" s="66">
        <v>871</v>
      </c>
      <c r="D924" s="23">
        <v>28</v>
      </c>
      <c r="E924" s="24">
        <v>3.214695752009185</v>
      </c>
    </row>
    <row r="925" spans="1:5" x14ac:dyDescent="0.35">
      <c r="A925" s="66" t="s">
        <v>942</v>
      </c>
      <c r="B925" s="66" t="s">
        <v>35816</v>
      </c>
      <c r="C925" s="66">
        <v>123</v>
      </c>
      <c r="D925" s="23">
        <v>15</v>
      </c>
      <c r="E925" s="24">
        <v>12.195121951219512</v>
      </c>
    </row>
    <row r="926" spans="1:5" x14ac:dyDescent="0.35">
      <c r="A926" s="66" t="s">
        <v>943</v>
      </c>
      <c r="B926" s="66" t="s">
        <v>35817</v>
      </c>
      <c r="C926" s="66">
        <v>110</v>
      </c>
      <c r="D926" s="23">
        <v>11</v>
      </c>
      <c r="E926" s="24">
        <v>10</v>
      </c>
    </row>
    <row r="927" spans="1:5" x14ac:dyDescent="0.35">
      <c r="A927" s="66" t="s">
        <v>944</v>
      </c>
      <c r="B927" s="66" t="s">
        <v>35818</v>
      </c>
      <c r="C927" s="66">
        <v>198</v>
      </c>
      <c r="D927" s="23">
        <v>33</v>
      </c>
      <c r="E927" s="24">
        <v>16.666666666666664</v>
      </c>
    </row>
    <row r="928" spans="1:5" x14ac:dyDescent="0.35">
      <c r="A928" s="66" t="s">
        <v>945</v>
      </c>
      <c r="B928" s="66" t="s">
        <v>35819</v>
      </c>
      <c r="C928" s="66">
        <v>251</v>
      </c>
      <c r="D928" s="23">
        <v>51</v>
      </c>
      <c r="E928" s="24">
        <v>20.318725099601593</v>
      </c>
    </row>
    <row r="929" spans="1:5" x14ac:dyDescent="0.35">
      <c r="A929" s="66" t="s">
        <v>946</v>
      </c>
      <c r="B929" s="66" t="s">
        <v>35820</v>
      </c>
      <c r="C929" s="66">
        <v>1123</v>
      </c>
      <c r="D929" s="23">
        <v>78</v>
      </c>
      <c r="E929" s="24">
        <v>6.9456812110418529</v>
      </c>
    </row>
    <row r="930" spans="1:5" x14ac:dyDescent="0.35">
      <c r="A930" s="66" t="s">
        <v>947</v>
      </c>
      <c r="B930" s="66" t="s">
        <v>35821</v>
      </c>
      <c r="C930" s="66">
        <v>2140</v>
      </c>
      <c r="D930" s="23">
        <v>109</v>
      </c>
      <c r="E930" s="24">
        <v>5.0934579439252339</v>
      </c>
    </row>
    <row r="931" spans="1:5" x14ac:dyDescent="0.35">
      <c r="A931" s="66" t="s">
        <v>948</v>
      </c>
      <c r="B931" s="66" t="s">
        <v>35822</v>
      </c>
      <c r="C931" s="66">
        <v>79</v>
      </c>
      <c r="D931" s="23">
        <v>13</v>
      </c>
      <c r="E931" s="24">
        <v>16.455696202531644</v>
      </c>
    </row>
    <row r="932" spans="1:5" x14ac:dyDescent="0.35">
      <c r="A932" s="66" t="s">
        <v>949</v>
      </c>
      <c r="B932" s="66" t="s">
        <v>35823</v>
      </c>
      <c r="C932" s="66">
        <v>128</v>
      </c>
      <c r="D932" s="23">
        <v>6</v>
      </c>
      <c r="E932" s="24">
        <v>4.6875</v>
      </c>
    </row>
    <row r="933" spans="1:5" x14ac:dyDescent="0.35">
      <c r="A933" s="66" t="s">
        <v>950</v>
      </c>
      <c r="B933" s="66" t="s">
        <v>35824</v>
      </c>
      <c r="C933" s="66">
        <v>2556</v>
      </c>
      <c r="D933" s="23">
        <v>209</v>
      </c>
      <c r="E933" s="24">
        <v>8.1768388106416268</v>
      </c>
    </row>
    <row r="934" spans="1:5" x14ac:dyDescent="0.35">
      <c r="A934" s="66" t="s">
        <v>951</v>
      </c>
      <c r="B934" s="66" t="s">
        <v>35825</v>
      </c>
      <c r="C934" s="66">
        <v>489</v>
      </c>
      <c r="D934" s="23">
        <v>56</v>
      </c>
      <c r="E934" s="24">
        <v>11.451942740286299</v>
      </c>
    </row>
    <row r="935" spans="1:5" x14ac:dyDescent="0.35">
      <c r="A935" s="66" t="s">
        <v>952</v>
      </c>
      <c r="B935" s="66" t="s">
        <v>35826</v>
      </c>
      <c r="C935" s="66">
        <v>249</v>
      </c>
      <c r="D935" s="23">
        <v>36</v>
      </c>
      <c r="E935" s="24">
        <v>14.457831325301203</v>
      </c>
    </row>
    <row r="936" spans="1:5" x14ac:dyDescent="0.35">
      <c r="A936" s="66" t="s">
        <v>953</v>
      </c>
      <c r="B936" s="66" t="s">
        <v>35827</v>
      </c>
      <c r="C936" s="66">
        <v>151</v>
      </c>
      <c r="D936" s="23">
        <v>11</v>
      </c>
      <c r="E936" s="24">
        <v>7.2847682119205297</v>
      </c>
    </row>
    <row r="937" spans="1:5" x14ac:dyDescent="0.35">
      <c r="A937" s="66" t="s">
        <v>954</v>
      </c>
      <c r="B937" s="66" t="s">
        <v>35828</v>
      </c>
      <c r="C937" s="66">
        <v>208</v>
      </c>
      <c r="D937" s="23">
        <v>36</v>
      </c>
      <c r="E937" s="24">
        <v>17.307692307692307</v>
      </c>
    </row>
    <row r="938" spans="1:5" x14ac:dyDescent="0.35">
      <c r="A938" s="66" t="s">
        <v>955</v>
      </c>
      <c r="B938" s="66" t="s">
        <v>35829</v>
      </c>
      <c r="C938" s="66">
        <v>166</v>
      </c>
      <c r="D938" s="23">
        <v>16</v>
      </c>
      <c r="E938" s="24">
        <v>9.6385542168674707</v>
      </c>
    </row>
    <row r="939" spans="1:5" x14ac:dyDescent="0.35">
      <c r="A939" s="66" t="s">
        <v>956</v>
      </c>
      <c r="B939" s="66" t="s">
        <v>35830</v>
      </c>
      <c r="C939" s="66">
        <v>497</v>
      </c>
      <c r="D939" s="23">
        <v>31</v>
      </c>
      <c r="E939" s="24">
        <v>6.2374245472837018</v>
      </c>
    </row>
    <row r="940" spans="1:5" x14ac:dyDescent="0.35">
      <c r="A940" s="66" t="s">
        <v>957</v>
      </c>
      <c r="B940" s="66" t="s">
        <v>35831</v>
      </c>
      <c r="C940" s="66">
        <v>296</v>
      </c>
      <c r="D940" s="23">
        <v>48</v>
      </c>
      <c r="E940" s="24">
        <v>16.216216216216218</v>
      </c>
    </row>
    <row r="941" spans="1:5" x14ac:dyDescent="0.35">
      <c r="A941" s="66" t="s">
        <v>958</v>
      </c>
      <c r="B941" s="66" t="s">
        <v>35832</v>
      </c>
      <c r="C941" s="66">
        <v>1128</v>
      </c>
      <c r="D941" s="23">
        <v>35</v>
      </c>
      <c r="E941" s="24">
        <v>3.102836879432624</v>
      </c>
    </row>
    <row r="942" spans="1:5" x14ac:dyDescent="0.35">
      <c r="A942" s="66" t="s">
        <v>959</v>
      </c>
      <c r="B942" s="66" t="s">
        <v>35833</v>
      </c>
      <c r="C942" s="66">
        <v>283</v>
      </c>
      <c r="D942" s="23">
        <v>27</v>
      </c>
      <c r="E942" s="24">
        <v>9.5406360424028271</v>
      </c>
    </row>
    <row r="943" spans="1:5" x14ac:dyDescent="0.35">
      <c r="A943" s="66" t="s">
        <v>960</v>
      </c>
      <c r="B943" s="66" t="s">
        <v>35834</v>
      </c>
      <c r="C943" s="66">
        <v>169</v>
      </c>
      <c r="D943" s="23">
        <v>9</v>
      </c>
      <c r="E943" s="24">
        <v>5.3254437869822491</v>
      </c>
    </row>
    <row r="944" spans="1:5" x14ac:dyDescent="0.35">
      <c r="A944" s="66" t="s">
        <v>961</v>
      </c>
      <c r="B944" s="66" t="s">
        <v>35835</v>
      </c>
      <c r="C944" s="66">
        <v>479</v>
      </c>
      <c r="D944" s="23">
        <v>74</v>
      </c>
      <c r="E944" s="24">
        <v>15.44885177453027</v>
      </c>
    </row>
    <row r="945" spans="1:5" x14ac:dyDescent="0.35">
      <c r="A945" s="66" t="s">
        <v>962</v>
      </c>
      <c r="B945" s="66" t="s">
        <v>35836</v>
      </c>
      <c r="C945" s="66">
        <v>174</v>
      </c>
      <c r="D945" s="23">
        <v>29</v>
      </c>
      <c r="E945" s="24">
        <v>16.666666666666664</v>
      </c>
    </row>
    <row r="946" spans="1:5" x14ac:dyDescent="0.35">
      <c r="A946" s="66" t="s">
        <v>963</v>
      </c>
      <c r="B946" s="66" t="s">
        <v>35837</v>
      </c>
      <c r="C946" s="66">
        <v>786</v>
      </c>
      <c r="D946" s="23">
        <v>23</v>
      </c>
      <c r="E946" s="24">
        <v>2.9262086513994912</v>
      </c>
    </row>
    <row r="947" spans="1:5" x14ac:dyDescent="0.35">
      <c r="A947" s="66" t="s">
        <v>964</v>
      </c>
      <c r="B947" s="66" t="s">
        <v>35838</v>
      </c>
      <c r="C947" s="66">
        <v>509</v>
      </c>
      <c r="D947" s="23">
        <v>52</v>
      </c>
      <c r="E947" s="24">
        <v>10.216110019646365</v>
      </c>
    </row>
    <row r="948" spans="1:5" x14ac:dyDescent="0.35">
      <c r="A948" s="66" t="s">
        <v>965</v>
      </c>
      <c r="B948" s="66" t="s">
        <v>35839</v>
      </c>
      <c r="C948" s="66">
        <v>58</v>
      </c>
      <c r="D948" s="23">
        <v>9</v>
      </c>
      <c r="E948" s="24">
        <v>15.517241379310345</v>
      </c>
    </row>
    <row r="949" spans="1:5" x14ac:dyDescent="0.35">
      <c r="A949" s="66" t="s">
        <v>966</v>
      </c>
      <c r="B949" s="66" t="s">
        <v>35840</v>
      </c>
      <c r="C949" s="66">
        <v>1430</v>
      </c>
      <c r="D949" s="23">
        <v>90</v>
      </c>
      <c r="E949" s="24">
        <v>6.2937062937062942</v>
      </c>
    </row>
    <row r="950" spans="1:5" x14ac:dyDescent="0.35">
      <c r="A950" s="66" t="s">
        <v>967</v>
      </c>
      <c r="B950" s="66" t="s">
        <v>35841</v>
      </c>
      <c r="C950" s="66">
        <v>1672</v>
      </c>
      <c r="D950" s="23">
        <v>318</v>
      </c>
      <c r="E950" s="24">
        <v>19.019138755980862</v>
      </c>
    </row>
    <row r="951" spans="1:5" x14ac:dyDescent="0.35">
      <c r="A951" s="66" t="s">
        <v>968</v>
      </c>
      <c r="B951" s="66" t="s">
        <v>35842</v>
      </c>
      <c r="C951" s="66">
        <v>336</v>
      </c>
      <c r="D951" s="23">
        <v>19</v>
      </c>
      <c r="E951" s="24">
        <v>5.6547619047619051</v>
      </c>
    </row>
    <row r="952" spans="1:5" x14ac:dyDescent="0.35">
      <c r="A952" s="66" t="s">
        <v>969</v>
      </c>
      <c r="B952" s="66" t="s">
        <v>35843</v>
      </c>
      <c r="C952" s="66">
        <v>92</v>
      </c>
      <c r="D952" s="23">
        <v>8</v>
      </c>
      <c r="E952" s="24">
        <v>8.695652173913043</v>
      </c>
    </row>
    <row r="953" spans="1:5" x14ac:dyDescent="0.35">
      <c r="A953" s="66" t="s">
        <v>970</v>
      </c>
      <c r="B953" s="66" t="s">
        <v>35844</v>
      </c>
      <c r="C953" s="66">
        <v>87</v>
      </c>
      <c r="D953" s="23">
        <v>11</v>
      </c>
      <c r="E953" s="24">
        <v>12.643678160919542</v>
      </c>
    </row>
    <row r="954" spans="1:5" x14ac:dyDescent="0.35">
      <c r="A954" s="66" t="s">
        <v>971</v>
      </c>
      <c r="B954" s="66" t="s">
        <v>35845</v>
      </c>
      <c r="C954" s="66">
        <v>133</v>
      </c>
      <c r="D954" s="23">
        <v>23</v>
      </c>
      <c r="E954" s="24">
        <v>17.293233082706767</v>
      </c>
    </row>
    <row r="955" spans="1:5" x14ac:dyDescent="0.35">
      <c r="A955" s="66" t="s">
        <v>972</v>
      </c>
      <c r="B955" s="66" t="s">
        <v>35846</v>
      </c>
      <c r="C955" s="66">
        <v>825</v>
      </c>
      <c r="D955" s="23">
        <v>63</v>
      </c>
      <c r="E955" s="24">
        <v>7.6363636363636367</v>
      </c>
    </row>
    <row r="956" spans="1:5" x14ac:dyDescent="0.35">
      <c r="A956" s="66" t="s">
        <v>973</v>
      </c>
      <c r="B956" s="66" t="s">
        <v>35847</v>
      </c>
      <c r="C956" s="66">
        <v>321</v>
      </c>
      <c r="D956" s="23">
        <v>22</v>
      </c>
      <c r="E956" s="24">
        <v>6.8535825545171329</v>
      </c>
    </row>
    <row r="957" spans="1:5" x14ac:dyDescent="0.35">
      <c r="A957" s="66" t="s">
        <v>974</v>
      </c>
      <c r="B957" s="66" t="s">
        <v>35848</v>
      </c>
      <c r="C957" s="66">
        <v>79</v>
      </c>
      <c r="D957" s="23">
        <v>14</v>
      </c>
      <c r="E957" s="24">
        <v>17.721518987341771</v>
      </c>
    </row>
    <row r="958" spans="1:5" x14ac:dyDescent="0.35">
      <c r="A958" s="66" t="s">
        <v>975</v>
      </c>
      <c r="B958" s="66" t="s">
        <v>35849</v>
      </c>
      <c r="C958" s="66">
        <v>55</v>
      </c>
      <c r="D958" s="23">
        <v>4</v>
      </c>
      <c r="E958" s="24">
        <v>7.2727272727272725</v>
      </c>
    </row>
    <row r="959" spans="1:5" x14ac:dyDescent="0.35">
      <c r="A959" s="66" t="s">
        <v>976</v>
      </c>
      <c r="B959" s="66" t="s">
        <v>35850</v>
      </c>
      <c r="C959" s="66">
        <v>124</v>
      </c>
      <c r="D959" s="23">
        <v>28</v>
      </c>
      <c r="E959" s="24">
        <v>22.58064516129032</v>
      </c>
    </row>
    <row r="960" spans="1:5" x14ac:dyDescent="0.35">
      <c r="A960" s="66" t="s">
        <v>977</v>
      </c>
      <c r="B960" s="66" t="s">
        <v>35851</v>
      </c>
      <c r="C960" s="66">
        <v>261</v>
      </c>
      <c r="D960" s="23">
        <v>33</v>
      </c>
      <c r="E960" s="24">
        <v>12.643678160919542</v>
      </c>
    </row>
    <row r="961" spans="1:5" x14ac:dyDescent="0.35">
      <c r="A961" s="66" t="s">
        <v>978</v>
      </c>
      <c r="B961" s="66" t="s">
        <v>35852</v>
      </c>
      <c r="C961" s="66">
        <v>144</v>
      </c>
      <c r="D961" s="23">
        <v>39</v>
      </c>
      <c r="E961" s="24">
        <v>27.083333333333332</v>
      </c>
    </row>
    <row r="962" spans="1:5" x14ac:dyDescent="0.35">
      <c r="A962" s="66" t="s">
        <v>979</v>
      </c>
      <c r="B962" s="66" t="s">
        <v>35853</v>
      </c>
      <c r="C962" s="66">
        <v>364</v>
      </c>
      <c r="D962" s="23">
        <v>23</v>
      </c>
      <c r="E962" s="24">
        <v>6.3186813186813184</v>
      </c>
    </row>
    <row r="963" spans="1:5" x14ac:dyDescent="0.35">
      <c r="A963" s="66" t="s">
        <v>980</v>
      </c>
      <c r="B963" s="66" t="s">
        <v>35854</v>
      </c>
      <c r="C963" s="66">
        <v>69</v>
      </c>
      <c r="D963" s="23">
        <v>8</v>
      </c>
      <c r="E963" s="24">
        <v>11.594202898550725</v>
      </c>
    </row>
    <row r="964" spans="1:5" x14ac:dyDescent="0.35">
      <c r="A964" s="66" t="s">
        <v>981</v>
      </c>
      <c r="B964" s="66" t="s">
        <v>35855</v>
      </c>
      <c r="C964" s="66">
        <v>262</v>
      </c>
      <c r="D964" s="23">
        <v>15</v>
      </c>
      <c r="E964" s="24">
        <v>5.7251908396946565</v>
      </c>
    </row>
    <row r="965" spans="1:5" x14ac:dyDescent="0.35">
      <c r="A965" s="66" t="s">
        <v>982</v>
      </c>
      <c r="B965" s="66" t="s">
        <v>35856</v>
      </c>
      <c r="C965" s="66">
        <v>171</v>
      </c>
      <c r="D965" s="23">
        <v>29</v>
      </c>
      <c r="E965" s="24">
        <v>16.959064327485379</v>
      </c>
    </row>
    <row r="966" spans="1:5" x14ac:dyDescent="0.35">
      <c r="A966" s="66" t="s">
        <v>983</v>
      </c>
      <c r="B966" s="66" t="s">
        <v>35857</v>
      </c>
      <c r="C966" s="66">
        <v>138</v>
      </c>
      <c r="D966" s="23">
        <v>11</v>
      </c>
      <c r="E966" s="24">
        <v>7.9710144927536222</v>
      </c>
    </row>
    <row r="967" spans="1:5" x14ac:dyDescent="0.35">
      <c r="A967" s="66" t="s">
        <v>984</v>
      </c>
      <c r="B967" s="66" t="s">
        <v>35858</v>
      </c>
      <c r="C967" s="66">
        <v>198</v>
      </c>
      <c r="D967" s="23">
        <v>46</v>
      </c>
      <c r="E967" s="24">
        <v>23.232323232323232</v>
      </c>
    </row>
    <row r="968" spans="1:5" x14ac:dyDescent="0.35">
      <c r="A968" s="66" t="s">
        <v>985</v>
      </c>
      <c r="B968" s="66" t="s">
        <v>35859</v>
      </c>
      <c r="C968" s="66">
        <v>1088</v>
      </c>
      <c r="D968" s="23">
        <v>40</v>
      </c>
      <c r="E968" s="24">
        <v>3.6764705882352944</v>
      </c>
    </row>
    <row r="969" spans="1:5" x14ac:dyDescent="0.35">
      <c r="A969" s="66" t="s">
        <v>986</v>
      </c>
      <c r="B969" s="66" t="s">
        <v>35860</v>
      </c>
      <c r="C969" s="66">
        <v>135</v>
      </c>
      <c r="D969" s="23">
        <v>26</v>
      </c>
      <c r="E969" s="24">
        <v>19.25925925925926</v>
      </c>
    </row>
    <row r="970" spans="1:5" x14ac:dyDescent="0.35">
      <c r="A970" s="66" t="s">
        <v>987</v>
      </c>
      <c r="B970" s="66" t="s">
        <v>35861</v>
      </c>
      <c r="C970" s="66">
        <v>137</v>
      </c>
      <c r="D970" s="23">
        <v>72</v>
      </c>
      <c r="E970" s="24">
        <v>52.554744525547449</v>
      </c>
    </row>
    <row r="971" spans="1:5" x14ac:dyDescent="0.35">
      <c r="A971" s="66" t="s">
        <v>988</v>
      </c>
      <c r="B971" s="66" t="s">
        <v>35862</v>
      </c>
      <c r="C971" s="66">
        <v>775</v>
      </c>
      <c r="D971" s="23">
        <v>42</v>
      </c>
      <c r="E971" s="24">
        <v>5.419354838709677</v>
      </c>
    </row>
    <row r="972" spans="1:5" x14ac:dyDescent="0.35">
      <c r="A972" s="66" t="s">
        <v>989</v>
      </c>
      <c r="B972" s="66" t="s">
        <v>35863</v>
      </c>
      <c r="C972" s="66">
        <v>697</v>
      </c>
      <c r="D972" s="23">
        <v>35</v>
      </c>
      <c r="E972" s="24">
        <v>5.0215208034433285</v>
      </c>
    </row>
    <row r="973" spans="1:5" x14ac:dyDescent="0.35">
      <c r="A973" s="66" t="s">
        <v>990</v>
      </c>
      <c r="B973" s="66" t="s">
        <v>35864</v>
      </c>
      <c r="C973" s="66">
        <v>256</v>
      </c>
      <c r="D973" s="23">
        <v>22</v>
      </c>
      <c r="E973" s="24">
        <v>8.59375</v>
      </c>
    </row>
    <row r="974" spans="1:5" x14ac:dyDescent="0.35">
      <c r="A974" s="66" t="s">
        <v>991</v>
      </c>
      <c r="B974" s="66" t="s">
        <v>35865</v>
      </c>
      <c r="C974" s="66">
        <v>345</v>
      </c>
      <c r="D974" s="23">
        <v>40</v>
      </c>
      <c r="E974" s="24">
        <v>11.594202898550725</v>
      </c>
    </row>
    <row r="975" spans="1:5" x14ac:dyDescent="0.35">
      <c r="A975" s="66" t="s">
        <v>992</v>
      </c>
      <c r="B975" s="66" t="s">
        <v>35866</v>
      </c>
      <c r="C975" s="66">
        <v>194</v>
      </c>
      <c r="D975" s="23">
        <v>18</v>
      </c>
      <c r="E975" s="24">
        <v>9.2783505154639183</v>
      </c>
    </row>
    <row r="976" spans="1:5" x14ac:dyDescent="0.35">
      <c r="A976" s="66" t="s">
        <v>993</v>
      </c>
      <c r="B976" s="66" t="s">
        <v>35867</v>
      </c>
      <c r="C976" s="66">
        <v>1693</v>
      </c>
      <c r="D976" s="23">
        <v>86</v>
      </c>
      <c r="E976" s="24">
        <v>5.0797401063201413</v>
      </c>
    </row>
    <row r="977" spans="1:5" x14ac:dyDescent="0.35">
      <c r="A977" s="66" t="s">
        <v>994</v>
      </c>
      <c r="B977" s="66" t="s">
        <v>35868</v>
      </c>
      <c r="C977" s="66">
        <v>82</v>
      </c>
      <c r="D977" s="23">
        <v>3</v>
      </c>
      <c r="E977" s="24">
        <v>3.6585365853658534</v>
      </c>
    </row>
    <row r="978" spans="1:5" x14ac:dyDescent="0.35">
      <c r="A978" s="66" t="s">
        <v>995</v>
      </c>
      <c r="B978" s="66" t="s">
        <v>35869</v>
      </c>
      <c r="C978" s="66">
        <v>197</v>
      </c>
      <c r="D978" s="23">
        <v>30</v>
      </c>
      <c r="E978" s="24">
        <v>15.228426395939088</v>
      </c>
    </row>
    <row r="979" spans="1:5" x14ac:dyDescent="0.35">
      <c r="A979" s="66" t="s">
        <v>996</v>
      </c>
      <c r="B979" s="66" t="s">
        <v>35870</v>
      </c>
      <c r="C979" s="66">
        <v>72</v>
      </c>
      <c r="D979" s="23">
        <v>6</v>
      </c>
      <c r="E979" s="24">
        <v>8.3333333333333321</v>
      </c>
    </row>
    <row r="980" spans="1:5" x14ac:dyDescent="0.35">
      <c r="A980" s="66" t="s">
        <v>997</v>
      </c>
      <c r="B980" s="66" t="s">
        <v>35871</v>
      </c>
      <c r="C980" s="66">
        <v>85</v>
      </c>
      <c r="D980" s="23">
        <v>8</v>
      </c>
      <c r="E980" s="24">
        <v>9.4117647058823533</v>
      </c>
    </row>
    <row r="981" spans="1:5" x14ac:dyDescent="0.35">
      <c r="A981" s="66" t="s">
        <v>998</v>
      </c>
      <c r="B981" s="66" t="s">
        <v>35872</v>
      </c>
      <c r="C981" s="66">
        <v>470</v>
      </c>
      <c r="D981" s="23">
        <v>88</v>
      </c>
      <c r="E981" s="24">
        <v>18.723404255319149</v>
      </c>
    </row>
    <row r="982" spans="1:5" x14ac:dyDescent="0.35">
      <c r="A982" s="66" t="s">
        <v>999</v>
      </c>
      <c r="B982" s="66" t="s">
        <v>35873</v>
      </c>
      <c r="C982" s="66">
        <v>22</v>
      </c>
      <c r="D982" s="23">
        <v>3</v>
      </c>
      <c r="E982" s="24">
        <v>13.636363636363635</v>
      </c>
    </row>
    <row r="983" spans="1:5" x14ac:dyDescent="0.35">
      <c r="A983" s="66" t="s">
        <v>1000</v>
      </c>
      <c r="B983" s="66" t="s">
        <v>35874</v>
      </c>
      <c r="C983" s="66">
        <v>752</v>
      </c>
      <c r="D983" s="23">
        <v>30</v>
      </c>
      <c r="E983" s="24">
        <v>3.9893617021276597</v>
      </c>
    </row>
    <row r="984" spans="1:5" x14ac:dyDescent="0.35">
      <c r="A984" s="66" t="s">
        <v>1001</v>
      </c>
      <c r="B984" s="66" t="s">
        <v>35875</v>
      </c>
      <c r="C984" s="66">
        <v>126</v>
      </c>
      <c r="D984" s="23">
        <v>17</v>
      </c>
      <c r="E984" s="24">
        <v>13.492063492063492</v>
      </c>
    </row>
    <row r="985" spans="1:5" x14ac:dyDescent="0.35">
      <c r="A985" s="66" t="s">
        <v>1002</v>
      </c>
      <c r="B985" s="66" t="s">
        <v>35876</v>
      </c>
      <c r="C985" s="66">
        <v>614</v>
      </c>
      <c r="D985" s="23">
        <v>59</v>
      </c>
      <c r="E985" s="24">
        <v>9.6091205211726383</v>
      </c>
    </row>
    <row r="986" spans="1:5" x14ac:dyDescent="0.35">
      <c r="A986" s="66" t="s">
        <v>1003</v>
      </c>
      <c r="B986" s="66" t="s">
        <v>35877</v>
      </c>
      <c r="C986" s="66">
        <v>279</v>
      </c>
      <c r="D986" s="23">
        <v>21</v>
      </c>
      <c r="E986" s="24">
        <v>7.5268817204301079</v>
      </c>
    </row>
    <row r="987" spans="1:5" x14ac:dyDescent="0.35">
      <c r="A987" s="66" t="s">
        <v>1004</v>
      </c>
      <c r="B987" s="66" t="s">
        <v>35878</v>
      </c>
      <c r="C987" s="66">
        <v>370</v>
      </c>
      <c r="D987" s="23">
        <v>23</v>
      </c>
      <c r="E987" s="24">
        <v>6.2162162162162167</v>
      </c>
    </row>
    <row r="988" spans="1:5" x14ac:dyDescent="0.35">
      <c r="A988" s="66" t="s">
        <v>1005</v>
      </c>
      <c r="B988" s="66" t="s">
        <v>35879</v>
      </c>
      <c r="C988" s="66">
        <v>205</v>
      </c>
      <c r="D988" s="23">
        <v>32</v>
      </c>
      <c r="E988" s="24">
        <v>15.609756097560975</v>
      </c>
    </row>
    <row r="989" spans="1:5" x14ac:dyDescent="0.35">
      <c r="A989" s="66" t="s">
        <v>1006</v>
      </c>
      <c r="B989" s="66" t="s">
        <v>35880</v>
      </c>
      <c r="C989" s="66">
        <v>511</v>
      </c>
      <c r="D989" s="23">
        <v>83</v>
      </c>
      <c r="E989" s="24">
        <v>16.2426614481409</v>
      </c>
    </row>
    <row r="990" spans="1:5" x14ac:dyDescent="0.35">
      <c r="A990" s="66" t="s">
        <v>1007</v>
      </c>
      <c r="B990" s="66" t="s">
        <v>35881</v>
      </c>
      <c r="C990" s="66">
        <v>702</v>
      </c>
      <c r="D990" s="23">
        <v>75</v>
      </c>
      <c r="E990" s="24">
        <v>10.683760683760683</v>
      </c>
    </row>
    <row r="991" spans="1:5" x14ac:dyDescent="0.35">
      <c r="A991" s="66" t="s">
        <v>1008</v>
      </c>
      <c r="B991" s="66" t="s">
        <v>35882</v>
      </c>
      <c r="C991" s="66">
        <v>643</v>
      </c>
      <c r="D991" s="23">
        <v>13</v>
      </c>
      <c r="E991" s="24">
        <v>2.0217729393468118</v>
      </c>
    </row>
    <row r="992" spans="1:5" x14ac:dyDescent="0.35">
      <c r="A992" s="66" t="s">
        <v>1009</v>
      </c>
      <c r="B992" s="66" t="s">
        <v>35883</v>
      </c>
      <c r="C992" s="66">
        <v>348</v>
      </c>
      <c r="D992" s="23">
        <v>13</v>
      </c>
      <c r="E992" s="24">
        <v>3.7356321839080464</v>
      </c>
    </row>
    <row r="993" spans="1:5" x14ac:dyDescent="0.35">
      <c r="A993" s="66" t="s">
        <v>1010</v>
      </c>
      <c r="B993" s="66" t="s">
        <v>35884</v>
      </c>
      <c r="C993" s="66">
        <v>394</v>
      </c>
      <c r="D993" s="23">
        <v>25</v>
      </c>
      <c r="E993" s="24">
        <v>6.345177664974619</v>
      </c>
    </row>
    <row r="994" spans="1:5" x14ac:dyDescent="0.35">
      <c r="A994" s="66" t="s">
        <v>1011</v>
      </c>
      <c r="B994" s="66" t="s">
        <v>35885</v>
      </c>
      <c r="C994" s="66">
        <v>55</v>
      </c>
      <c r="D994" s="23">
        <v>8</v>
      </c>
      <c r="E994" s="24">
        <v>14.545454545454545</v>
      </c>
    </row>
    <row r="995" spans="1:5" x14ac:dyDescent="0.35">
      <c r="A995" s="66" t="s">
        <v>1012</v>
      </c>
      <c r="B995" s="66" t="s">
        <v>35886</v>
      </c>
      <c r="C995" s="66">
        <v>99</v>
      </c>
      <c r="D995" s="23">
        <v>20</v>
      </c>
      <c r="E995" s="24">
        <v>20.202020202020201</v>
      </c>
    </row>
    <row r="996" spans="1:5" x14ac:dyDescent="0.35">
      <c r="A996" s="66" t="s">
        <v>1013</v>
      </c>
      <c r="B996" s="66" t="s">
        <v>35887</v>
      </c>
      <c r="C996" s="66">
        <v>337</v>
      </c>
      <c r="D996" s="23">
        <v>17</v>
      </c>
      <c r="E996" s="24">
        <v>5.0445103857566762</v>
      </c>
    </row>
    <row r="997" spans="1:5" x14ac:dyDescent="0.35">
      <c r="A997" s="66" t="s">
        <v>1014</v>
      </c>
      <c r="B997" s="66" t="s">
        <v>35888</v>
      </c>
      <c r="C997" s="66">
        <v>144</v>
      </c>
      <c r="D997" s="23">
        <v>9</v>
      </c>
      <c r="E997" s="24">
        <v>6.25</v>
      </c>
    </row>
    <row r="998" spans="1:5" x14ac:dyDescent="0.35">
      <c r="A998" s="66" t="s">
        <v>1015</v>
      </c>
      <c r="B998" s="66" t="s">
        <v>35889</v>
      </c>
      <c r="C998" s="66">
        <v>343</v>
      </c>
      <c r="D998" s="23">
        <v>47</v>
      </c>
      <c r="E998" s="24">
        <v>13.702623906705538</v>
      </c>
    </row>
    <row r="999" spans="1:5" x14ac:dyDescent="0.35">
      <c r="A999" s="66" t="s">
        <v>1016</v>
      </c>
      <c r="B999" s="66" t="s">
        <v>35890</v>
      </c>
      <c r="C999" s="66">
        <v>128</v>
      </c>
      <c r="D999" s="23">
        <v>32</v>
      </c>
      <c r="E999" s="24">
        <v>25</v>
      </c>
    </row>
    <row r="1000" spans="1:5" x14ac:dyDescent="0.35">
      <c r="A1000" s="66" t="s">
        <v>1017</v>
      </c>
      <c r="B1000" s="66" t="s">
        <v>35891</v>
      </c>
      <c r="C1000" s="66">
        <v>224</v>
      </c>
      <c r="D1000" s="23">
        <v>10</v>
      </c>
      <c r="E1000" s="24">
        <v>4.4642857142857144</v>
      </c>
    </row>
    <row r="1001" spans="1:5" x14ac:dyDescent="0.35">
      <c r="A1001" s="66" t="s">
        <v>1018</v>
      </c>
      <c r="B1001" s="66" t="s">
        <v>35892</v>
      </c>
      <c r="C1001" s="66">
        <v>334</v>
      </c>
      <c r="D1001" s="23">
        <v>50</v>
      </c>
      <c r="E1001" s="24">
        <v>14.97005988023952</v>
      </c>
    </row>
    <row r="1002" spans="1:5" x14ac:dyDescent="0.35">
      <c r="A1002" s="66" t="s">
        <v>1019</v>
      </c>
      <c r="B1002" s="66" t="s">
        <v>35893</v>
      </c>
      <c r="C1002" s="66">
        <v>414</v>
      </c>
      <c r="D1002" s="23">
        <v>42</v>
      </c>
      <c r="E1002" s="24">
        <v>10.144927536231885</v>
      </c>
    </row>
    <row r="1003" spans="1:5" x14ac:dyDescent="0.35">
      <c r="A1003" s="66" t="s">
        <v>1020</v>
      </c>
      <c r="B1003" s="66" t="s">
        <v>35894</v>
      </c>
      <c r="C1003" s="66">
        <v>57</v>
      </c>
      <c r="D1003" s="23">
        <v>8</v>
      </c>
      <c r="E1003" s="24">
        <v>14.035087719298245</v>
      </c>
    </row>
    <row r="1004" spans="1:5" x14ac:dyDescent="0.35">
      <c r="A1004" s="66" t="s">
        <v>1021</v>
      </c>
      <c r="B1004" s="66" t="s">
        <v>35895</v>
      </c>
      <c r="C1004" s="66">
        <v>63</v>
      </c>
      <c r="D1004" s="23">
        <v>3</v>
      </c>
      <c r="E1004" s="24">
        <v>4.7619047619047619</v>
      </c>
    </row>
    <row r="1005" spans="1:5" x14ac:dyDescent="0.35">
      <c r="A1005" s="66" t="s">
        <v>1022</v>
      </c>
      <c r="B1005" s="66" t="s">
        <v>35896</v>
      </c>
      <c r="C1005" s="66">
        <v>89</v>
      </c>
      <c r="D1005" s="23">
        <v>23</v>
      </c>
      <c r="E1005" s="24">
        <v>25.842696629213485</v>
      </c>
    </row>
    <row r="1006" spans="1:5" x14ac:dyDescent="0.35">
      <c r="A1006" s="66" t="s">
        <v>1023</v>
      </c>
      <c r="B1006" s="66" t="s">
        <v>35897</v>
      </c>
      <c r="C1006" s="66">
        <v>148</v>
      </c>
      <c r="D1006" s="23">
        <v>16</v>
      </c>
      <c r="E1006" s="24">
        <v>10.810810810810811</v>
      </c>
    </row>
    <row r="1007" spans="1:5" x14ac:dyDescent="0.35">
      <c r="A1007" s="66" t="s">
        <v>1024</v>
      </c>
      <c r="B1007" s="66" t="s">
        <v>35898</v>
      </c>
      <c r="C1007" s="66">
        <v>205</v>
      </c>
      <c r="D1007" s="23">
        <v>33</v>
      </c>
      <c r="E1007" s="24">
        <v>16.097560975609756</v>
      </c>
    </row>
    <row r="1008" spans="1:5" x14ac:dyDescent="0.35">
      <c r="A1008" s="66" t="s">
        <v>1025</v>
      </c>
      <c r="B1008" s="66" t="s">
        <v>35899</v>
      </c>
      <c r="C1008" s="66">
        <v>301</v>
      </c>
      <c r="D1008" s="23">
        <v>21</v>
      </c>
      <c r="E1008" s="24">
        <v>6.9767441860465116</v>
      </c>
    </row>
    <row r="1009" spans="1:5" x14ac:dyDescent="0.35">
      <c r="A1009" s="66" t="s">
        <v>1026</v>
      </c>
      <c r="B1009" s="66" t="s">
        <v>35900</v>
      </c>
      <c r="C1009" s="66">
        <v>239</v>
      </c>
      <c r="D1009" s="23">
        <v>29</v>
      </c>
      <c r="E1009" s="24">
        <v>12.133891213389122</v>
      </c>
    </row>
    <row r="1010" spans="1:5" x14ac:dyDescent="0.35">
      <c r="A1010" s="66" t="s">
        <v>1027</v>
      </c>
      <c r="B1010" s="66" t="s">
        <v>35901</v>
      </c>
      <c r="C1010" s="66">
        <v>353</v>
      </c>
      <c r="D1010" s="23">
        <v>36</v>
      </c>
      <c r="E1010" s="24">
        <v>10.198300283286118</v>
      </c>
    </row>
    <row r="1011" spans="1:5" x14ac:dyDescent="0.35">
      <c r="A1011" s="66" t="s">
        <v>1028</v>
      </c>
      <c r="B1011" s="66" t="s">
        <v>35902</v>
      </c>
      <c r="C1011" s="66">
        <v>159</v>
      </c>
      <c r="D1011" s="23">
        <v>31</v>
      </c>
      <c r="E1011" s="24">
        <v>19.49685534591195</v>
      </c>
    </row>
    <row r="1012" spans="1:5" x14ac:dyDescent="0.35">
      <c r="A1012" s="66" t="s">
        <v>1029</v>
      </c>
      <c r="B1012" s="66" t="s">
        <v>35903</v>
      </c>
      <c r="C1012" s="66">
        <v>114</v>
      </c>
      <c r="D1012" s="23">
        <v>48</v>
      </c>
      <c r="E1012" s="24">
        <v>42.105263157894733</v>
      </c>
    </row>
    <row r="1013" spans="1:5" x14ac:dyDescent="0.35">
      <c r="A1013" s="66" t="s">
        <v>1030</v>
      </c>
      <c r="B1013" s="66" t="s">
        <v>35904</v>
      </c>
      <c r="C1013" s="66">
        <v>169</v>
      </c>
      <c r="D1013" s="23">
        <v>27</v>
      </c>
      <c r="E1013" s="24">
        <v>15.976331360946746</v>
      </c>
    </row>
    <row r="1014" spans="1:5" x14ac:dyDescent="0.35">
      <c r="A1014" s="66" t="s">
        <v>1031</v>
      </c>
      <c r="B1014" s="66" t="s">
        <v>35905</v>
      </c>
      <c r="C1014" s="66">
        <v>792</v>
      </c>
      <c r="D1014" s="23">
        <v>67</v>
      </c>
      <c r="E1014" s="24">
        <v>8.4595959595959602</v>
      </c>
    </row>
    <row r="1015" spans="1:5" x14ac:dyDescent="0.35">
      <c r="A1015" s="66" t="s">
        <v>1032</v>
      </c>
      <c r="B1015" s="66" t="s">
        <v>35906</v>
      </c>
      <c r="C1015" s="66">
        <v>352</v>
      </c>
      <c r="D1015" s="23">
        <v>31</v>
      </c>
      <c r="E1015" s="24">
        <v>8.8068181818181817</v>
      </c>
    </row>
    <row r="1016" spans="1:5" x14ac:dyDescent="0.35">
      <c r="A1016" s="66" t="s">
        <v>1033</v>
      </c>
      <c r="B1016" s="66" t="s">
        <v>35907</v>
      </c>
      <c r="C1016" s="66">
        <v>196</v>
      </c>
      <c r="D1016" s="23">
        <v>43</v>
      </c>
      <c r="E1016" s="24">
        <v>21.938775510204081</v>
      </c>
    </row>
    <row r="1017" spans="1:5" x14ac:dyDescent="0.35">
      <c r="A1017" s="66" t="s">
        <v>1034</v>
      </c>
      <c r="B1017" s="66" t="s">
        <v>35908</v>
      </c>
      <c r="C1017" s="66">
        <v>59</v>
      </c>
      <c r="D1017" s="23">
        <v>16</v>
      </c>
      <c r="E1017" s="24">
        <v>27.118644067796609</v>
      </c>
    </row>
    <row r="1018" spans="1:5" x14ac:dyDescent="0.35">
      <c r="A1018" s="66" t="s">
        <v>1035</v>
      </c>
      <c r="B1018" s="66" t="s">
        <v>35909</v>
      </c>
      <c r="C1018" s="66">
        <v>1951</v>
      </c>
      <c r="D1018" s="23">
        <v>194</v>
      </c>
      <c r="E1018" s="24">
        <v>9.9436186570989236</v>
      </c>
    </row>
    <row r="1019" spans="1:5" x14ac:dyDescent="0.35">
      <c r="A1019" s="66" t="s">
        <v>1036</v>
      </c>
      <c r="B1019" s="66" t="s">
        <v>35910</v>
      </c>
      <c r="C1019" s="66">
        <v>313</v>
      </c>
      <c r="D1019" s="23">
        <v>16</v>
      </c>
      <c r="E1019" s="24">
        <v>5.1118210862619806</v>
      </c>
    </row>
    <row r="1020" spans="1:5" x14ac:dyDescent="0.35">
      <c r="A1020" s="66" t="s">
        <v>1037</v>
      </c>
      <c r="B1020" s="66" t="s">
        <v>35911</v>
      </c>
      <c r="C1020" s="66">
        <v>365</v>
      </c>
      <c r="D1020" s="23">
        <v>63</v>
      </c>
      <c r="E1020" s="24">
        <v>17.260273972602739</v>
      </c>
    </row>
    <row r="1021" spans="1:5" x14ac:dyDescent="0.35">
      <c r="A1021" s="66" t="s">
        <v>1038</v>
      </c>
      <c r="B1021" s="66" t="s">
        <v>35912</v>
      </c>
      <c r="C1021" s="66">
        <v>107</v>
      </c>
      <c r="D1021" s="23">
        <v>12</v>
      </c>
      <c r="E1021" s="24">
        <v>11.214953271028037</v>
      </c>
    </row>
    <row r="1022" spans="1:5" x14ac:dyDescent="0.35">
      <c r="A1022" s="66" t="s">
        <v>1039</v>
      </c>
      <c r="B1022" s="66" t="s">
        <v>35913</v>
      </c>
      <c r="C1022" s="66">
        <v>104</v>
      </c>
      <c r="D1022" s="23">
        <v>17</v>
      </c>
      <c r="E1022" s="24">
        <v>16.346153846153847</v>
      </c>
    </row>
    <row r="1023" spans="1:5" x14ac:dyDescent="0.35">
      <c r="A1023" s="66" t="s">
        <v>1040</v>
      </c>
      <c r="B1023" s="66" t="s">
        <v>35914</v>
      </c>
      <c r="C1023" s="66">
        <v>511</v>
      </c>
      <c r="D1023" s="23">
        <v>77</v>
      </c>
      <c r="E1023" s="24">
        <v>15.068493150684931</v>
      </c>
    </row>
    <row r="1024" spans="1:5" x14ac:dyDescent="0.35">
      <c r="A1024" s="66" t="s">
        <v>1041</v>
      </c>
      <c r="B1024" s="66" t="s">
        <v>35915</v>
      </c>
      <c r="C1024" s="66">
        <v>84</v>
      </c>
      <c r="D1024" s="23">
        <v>11</v>
      </c>
      <c r="E1024" s="24">
        <v>13.095238095238097</v>
      </c>
    </row>
    <row r="1025" spans="1:5" x14ac:dyDescent="0.35">
      <c r="A1025" s="66" t="s">
        <v>1042</v>
      </c>
      <c r="B1025" s="66" t="s">
        <v>35916</v>
      </c>
      <c r="C1025" s="66">
        <v>146</v>
      </c>
      <c r="D1025" s="23">
        <v>42</v>
      </c>
      <c r="E1025" s="24">
        <v>28.767123287671232</v>
      </c>
    </row>
    <row r="1026" spans="1:5" x14ac:dyDescent="0.35">
      <c r="A1026" s="66" t="s">
        <v>1043</v>
      </c>
      <c r="B1026" s="66" t="s">
        <v>35917</v>
      </c>
      <c r="C1026" s="66">
        <v>404</v>
      </c>
      <c r="D1026" s="23">
        <v>37</v>
      </c>
      <c r="E1026" s="24">
        <v>9.1584158415841586</v>
      </c>
    </row>
    <row r="1027" spans="1:5" x14ac:dyDescent="0.35">
      <c r="A1027" s="66" t="s">
        <v>1044</v>
      </c>
      <c r="B1027" s="66" t="s">
        <v>35918</v>
      </c>
      <c r="C1027" s="66">
        <v>239</v>
      </c>
      <c r="D1027" s="23">
        <v>30</v>
      </c>
      <c r="E1027" s="24">
        <v>12.552301255230125</v>
      </c>
    </row>
    <row r="1028" spans="1:5" x14ac:dyDescent="0.35">
      <c r="A1028" s="66" t="s">
        <v>1045</v>
      </c>
      <c r="B1028" s="66" t="s">
        <v>35919</v>
      </c>
      <c r="C1028" s="66">
        <v>245</v>
      </c>
      <c r="D1028" s="23">
        <v>24</v>
      </c>
      <c r="E1028" s="24">
        <v>9.795918367346939</v>
      </c>
    </row>
    <row r="1029" spans="1:5" x14ac:dyDescent="0.35">
      <c r="A1029" s="66" t="s">
        <v>1046</v>
      </c>
      <c r="B1029" s="66" t="s">
        <v>35920</v>
      </c>
      <c r="C1029" s="66">
        <v>518</v>
      </c>
      <c r="D1029" s="23">
        <v>27</v>
      </c>
      <c r="E1029" s="24">
        <v>5.2123552123552122</v>
      </c>
    </row>
    <row r="1030" spans="1:5" x14ac:dyDescent="0.35">
      <c r="A1030" s="66" t="s">
        <v>1047</v>
      </c>
      <c r="B1030" s="66" t="s">
        <v>35921</v>
      </c>
      <c r="C1030" s="66">
        <v>39</v>
      </c>
      <c r="D1030" s="23">
        <v>10</v>
      </c>
      <c r="E1030" s="24">
        <v>25.641025641025639</v>
      </c>
    </row>
    <row r="1031" spans="1:5" x14ac:dyDescent="0.35">
      <c r="A1031" s="66" t="s">
        <v>1048</v>
      </c>
      <c r="B1031" s="66" t="s">
        <v>35922</v>
      </c>
      <c r="C1031" s="66">
        <v>248</v>
      </c>
      <c r="D1031" s="23">
        <v>5</v>
      </c>
      <c r="E1031" s="24">
        <v>2.0161290322580645</v>
      </c>
    </row>
    <row r="1032" spans="1:5" x14ac:dyDescent="0.35">
      <c r="A1032" s="66" t="s">
        <v>1049</v>
      </c>
      <c r="B1032" s="66" t="s">
        <v>35923</v>
      </c>
      <c r="C1032" s="66">
        <v>337</v>
      </c>
      <c r="D1032" s="23">
        <v>38</v>
      </c>
      <c r="E1032" s="24">
        <v>11.275964391691394</v>
      </c>
    </row>
    <row r="1033" spans="1:5" x14ac:dyDescent="0.35">
      <c r="A1033" s="66" t="s">
        <v>1050</v>
      </c>
      <c r="B1033" s="66" t="s">
        <v>35924</v>
      </c>
      <c r="C1033" s="66">
        <v>230</v>
      </c>
      <c r="D1033" s="23">
        <v>15</v>
      </c>
      <c r="E1033" s="24">
        <v>6.5217391304347823</v>
      </c>
    </row>
    <row r="1034" spans="1:5" x14ac:dyDescent="0.35">
      <c r="A1034" s="66" t="s">
        <v>1051</v>
      </c>
      <c r="B1034" s="66" t="s">
        <v>35925</v>
      </c>
      <c r="C1034" s="66">
        <v>125</v>
      </c>
      <c r="D1034" s="23">
        <v>21</v>
      </c>
      <c r="E1034" s="24">
        <v>16.8</v>
      </c>
    </row>
    <row r="1035" spans="1:5" x14ac:dyDescent="0.35">
      <c r="A1035" s="66" t="s">
        <v>1052</v>
      </c>
      <c r="B1035" s="66" t="s">
        <v>35926</v>
      </c>
      <c r="C1035" s="66">
        <v>304</v>
      </c>
      <c r="D1035" s="23">
        <v>35</v>
      </c>
      <c r="E1035" s="24">
        <v>11.513157894736842</v>
      </c>
    </row>
    <row r="1036" spans="1:5" x14ac:dyDescent="0.35">
      <c r="A1036" s="66" t="s">
        <v>1053</v>
      </c>
      <c r="B1036" s="66" t="s">
        <v>35927</v>
      </c>
      <c r="C1036" s="66">
        <v>988</v>
      </c>
      <c r="D1036" s="23">
        <v>73</v>
      </c>
      <c r="E1036" s="24">
        <v>7.3886639676113361</v>
      </c>
    </row>
    <row r="1037" spans="1:5" x14ac:dyDescent="0.35">
      <c r="A1037" s="66" t="s">
        <v>1054</v>
      </c>
      <c r="B1037" s="66" t="s">
        <v>35928</v>
      </c>
      <c r="C1037" s="66">
        <v>206</v>
      </c>
      <c r="D1037" s="23">
        <v>18</v>
      </c>
      <c r="E1037" s="24">
        <v>8.7378640776699026</v>
      </c>
    </row>
    <row r="1038" spans="1:5" x14ac:dyDescent="0.35">
      <c r="A1038" s="66" t="s">
        <v>1055</v>
      </c>
      <c r="B1038" s="66" t="s">
        <v>35929</v>
      </c>
      <c r="C1038" s="66">
        <v>1044</v>
      </c>
      <c r="D1038" s="23">
        <v>121</v>
      </c>
      <c r="E1038" s="24">
        <v>11.590038314176246</v>
      </c>
    </row>
    <row r="1039" spans="1:5" x14ac:dyDescent="0.35">
      <c r="A1039" s="66" t="s">
        <v>1056</v>
      </c>
      <c r="B1039" s="66" t="s">
        <v>35930</v>
      </c>
      <c r="C1039" s="66">
        <v>151</v>
      </c>
      <c r="D1039" s="23">
        <v>36</v>
      </c>
      <c r="E1039" s="24">
        <v>23.841059602649008</v>
      </c>
    </row>
    <row r="1040" spans="1:5" x14ac:dyDescent="0.35">
      <c r="A1040" s="66" t="s">
        <v>1057</v>
      </c>
      <c r="B1040" s="66" t="s">
        <v>35931</v>
      </c>
      <c r="C1040" s="66">
        <v>288</v>
      </c>
      <c r="D1040" s="23">
        <v>20</v>
      </c>
      <c r="E1040" s="24">
        <v>6.9444444444444446</v>
      </c>
    </row>
    <row r="1041" spans="1:5" x14ac:dyDescent="0.35">
      <c r="A1041" s="66" t="s">
        <v>1058</v>
      </c>
      <c r="B1041" s="66" t="s">
        <v>35932</v>
      </c>
      <c r="C1041" s="66">
        <v>262</v>
      </c>
      <c r="D1041" s="23">
        <v>33</v>
      </c>
      <c r="E1041" s="24">
        <v>12.595419847328243</v>
      </c>
    </row>
    <row r="1042" spans="1:5" x14ac:dyDescent="0.35">
      <c r="A1042" s="66" t="s">
        <v>1059</v>
      </c>
      <c r="B1042" s="66" t="s">
        <v>35933</v>
      </c>
      <c r="C1042" s="66">
        <v>449</v>
      </c>
      <c r="D1042" s="23">
        <v>45</v>
      </c>
      <c r="E1042" s="24">
        <v>10.022271714922049</v>
      </c>
    </row>
    <row r="1043" spans="1:5" x14ac:dyDescent="0.35">
      <c r="A1043" s="66" t="s">
        <v>1060</v>
      </c>
      <c r="B1043" s="66" t="s">
        <v>35934</v>
      </c>
      <c r="C1043" s="66">
        <v>49</v>
      </c>
      <c r="D1043" s="23">
        <v>22</v>
      </c>
      <c r="E1043" s="24">
        <v>44.897959183673471</v>
      </c>
    </row>
    <row r="1044" spans="1:5" x14ac:dyDescent="0.35">
      <c r="A1044" s="66" t="s">
        <v>1061</v>
      </c>
      <c r="B1044" s="66" t="s">
        <v>35185</v>
      </c>
      <c r="C1044" s="66">
        <v>135</v>
      </c>
      <c r="D1044" s="23">
        <v>14</v>
      </c>
      <c r="E1044" s="24">
        <v>10.37037037037037</v>
      </c>
    </row>
    <row r="1045" spans="1:5" x14ac:dyDescent="0.35">
      <c r="A1045" s="66" t="s">
        <v>1062</v>
      </c>
      <c r="B1045" s="66" t="s">
        <v>35935</v>
      </c>
      <c r="C1045" s="66">
        <v>1737</v>
      </c>
      <c r="D1045" s="23">
        <v>133</v>
      </c>
      <c r="E1045" s="24">
        <v>7.6568796776050663</v>
      </c>
    </row>
    <row r="1046" spans="1:5" x14ac:dyDescent="0.35">
      <c r="A1046" s="66" t="s">
        <v>1063</v>
      </c>
      <c r="B1046" s="66" t="s">
        <v>35936</v>
      </c>
      <c r="C1046" s="66">
        <v>241</v>
      </c>
      <c r="D1046" s="23">
        <v>34</v>
      </c>
      <c r="E1046" s="24">
        <v>14.107883817427386</v>
      </c>
    </row>
    <row r="1047" spans="1:5" x14ac:dyDescent="0.35">
      <c r="A1047" s="66" t="s">
        <v>1064</v>
      </c>
      <c r="B1047" s="66" t="s">
        <v>35937</v>
      </c>
      <c r="C1047" s="66">
        <v>67</v>
      </c>
      <c r="D1047" s="23">
        <v>15</v>
      </c>
      <c r="E1047" s="24">
        <v>22.388059701492537</v>
      </c>
    </row>
    <row r="1048" spans="1:5" x14ac:dyDescent="0.35">
      <c r="A1048" s="66" t="s">
        <v>1065</v>
      </c>
      <c r="B1048" s="66" t="s">
        <v>35938</v>
      </c>
      <c r="C1048" s="66">
        <v>155</v>
      </c>
      <c r="D1048" s="23">
        <v>25</v>
      </c>
      <c r="E1048" s="24">
        <v>16.129032258064516</v>
      </c>
    </row>
    <row r="1049" spans="1:5" x14ac:dyDescent="0.35">
      <c r="A1049" s="66" t="s">
        <v>1066</v>
      </c>
      <c r="B1049" s="66" t="s">
        <v>35939</v>
      </c>
      <c r="C1049" s="66">
        <v>2343</v>
      </c>
      <c r="D1049" s="23">
        <v>86</v>
      </c>
      <c r="E1049" s="24">
        <v>3.6705078958600081</v>
      </c>
    </row>
    <row r="1050" spans="1:5" x14ac:dyDescent="0.35">
      <c r="A1050" s="66" t="s">
        <v>1067</v>
      </c>
      <c r="B1050" s="66" t="s">
        <v>35940</v>
      </c>
      <c r="C1050" s="66">
        <v>286</v>
      </c>
      <c r="D1050" s="23">
        <v>30</v>
      </c>
      <c r="E1050" s="24">
        <v>10.48951048951049</v>
      </c>
    </row>
    <row r="1051" spans="1:5" x14ac:dyDescent="0.35">
      <c r="A1051" s="66" t="s">
        <v>1068</v>
      </c>
      <c r="B1051" s="66" t="s">
        <v>35941</v>
      </c>
      <c r="C1051" s="66">
        <v>118</v>
      </c>
      <c r="D1051" s="23">
        <v>16</v>
      </c>
      <c r="E1051" s="24">
        <v>13.559322033898304</v>
      </c>
    </row>
    <row r="1052" spans="1:5" x14ac:dyDescent="0.35">
      <c r="A1052" s="66" t="s">
        <v>1069</v>
      </c>
      <c r="B1052" s="66" t="s">
        <v>35942</v>
      </c>
      <c r="C1052" s="66">
        <v>110</v>
      </c>
      <c r="D1052" s="23">
        <v>17</v>
      </c>
      <c r="E1052" s="24">
        <v>15.454545454545453</v>
      </c>
    </row>
    <row r="1053" spans="1:5" x14ac:dyDescent="0.35">
      <c r="A1053" s="66" t="s">
        <v>1070</v>
      </c>
      <c r="B1053" s="66" t="s">
        <v>35943</v>
      </c>
      <c r="C1053" s="66">
        <v>3339</v>
      </c>
      <c r="D1053" s="23">
        <v>137</v>
      </c>
      <c r="E1053" s="24">
        <v>4.1030248577418389</v>
      </c>
    </row>
    <row r="1054" spans="1:5" x14ac:dyDescent="0.35">
      <c r="A1054" s="66" t="s">
        <v>1071</v>
      </c>
      <c r="B1054" s="66" t="s">
        <v>35944</v>
      </c>
      <c r="C1054" s="66">
        <v>122</v>
      </c>
      <c r="D1054" s="23">
        <v>22</v>
      </c>
      <c r="E1054" s="24">
        <v>18.032786885245901</v>
      </c>
    </row>
    <row r="1055" spans="1:5" x14ac:dyDescent="0.35">
      <c r="A1055" s="66" t="s">
        <v>1072</v>
      </c>
      <c r="B1055" s="66" t="s">
        <v>35945</v>
      </c>
      <c r="C1055" s="66">
        <v>374</v>
      </c>
      <c r="D1055" s="23">
        <v>49</v>
      </c>
      <c r="E1055" s="24">
        <v>13.101604278074866</v>
      </c>
    </row>
    <row r="1056" spans="1:5" x14ac:dyDescent="0.35">
      <c r="A1056" s="66" t="s">
        <v>1073</v>
      </c>
      <c r="B1056" s="66" t="s">
        <v>35946</v>
      </c>
      <c r="C1056" s="66">
        <v>344</v>
      </c>
      <c r="D1056" s="23">
        <v>36</v>
      </c>
      <c r="E1056" s="24">
        <v>10.465116279069768</v>
      </c>
    </row>
    <row r="1057" spans="1:5" x14ac:dyDescent="0.35">
      <c r="A1057" s="66" t="s">
        <v>1074</v>
      </c>
      <c r="B1057" s="66" t="s">
        <v>35947</v>
      </c>
      <c r="C1057" s="66">
        <v>49</v>
      </c>
      <c r="D1057" s="23">
        <v>6</v>
      </c>
      <c r="E1057" s="24">
        <v>12.244897959183673</v>
      </c>
    </row>
    <row r="1058" spans="1:5" x14ac:dyDescent="0.35">
      <c r="A1058" s="66" t="s">
        <v>1075</v>
      </c>
      <c r="B1058" s="66" t="s">
        <v>35948</v>
      </c>
      <c r="C1058" s="66">
        <v>42</v>
      </c>
      <c r="D1058" s="23">
        <v>18</v>
      </c>
      <c r="E1058" s="24">
        <v>42.857142857142854</v>
      </c>
    </row>
    <row r="1059" spans="1:5" x14ac:dyDescent="0.35">
      <c r="A1059" s="66" t="s">
        <v>1076</v>
      </c>
      <c r="B1059" s="66" t="s">
        <v>35949</v>
      </c>
      <c r="C1059" s="66">
        <v>77</v>
      </c>
      <c r="D1059" s="23">
        <v>10</v>
      </c>
      <c r="E1059" s="24">
        <v>12.987012987012985</v>
      </c>
    </row>
    <row r="1060" spans="1:5" x14ac:dyDescent="0.35">
      <c r="A1060" s="66" t="s">
        <v>1077</v>
      </c>
      <c r="B1060" s="66" t="s">
        <v>35950</v>
      </c>
      <c r="C1060" s="66">
        <v>54347</v>
      </c>
      <c r="D1060" s="23">
        <v>1375</v>
      </c>
      <c r="E1060" s="24">
        <v>2.5300384565845402</v>
      </c>
    </row>
    <row r="1061" spans="1:5" x14ac:dyDescent="0.35">
      <c r="A1061" s="66" t="s">
        <v>1078</v>
      </c>
      <c r="B1061" s="66" t="s">
        <v>35951</v>
      </c>
      <c r="C1061" s="66">
        <v>226</v>
      </c>
      <c r="D1061" s="23">
        <v>20</v>
      </c>
      <c r="E1061" s="24">
        <v>8.8495575221238933</v>
      </c>
    </row>
    <row r="1062" spans="1:5" x14ac:dyDescent="0.35">
      <c r="A1062" s="66" t="s">
        <v>1079</v>
      </c>
      <c r="B1062" s="66" t="s">
        <v>35952</v>
      </c>
      <c r="C1062" s="66">
        <v>641</v>
      </c>
      <c r="D1062" s="23">
        <v>32</v>
      </c>
      <c r="E1062" s="24">
        <v>4.9921996879875197</v>
      </c>
    </row>
    <row r="1063" spans="1:5" x14ac:dyDescent="0.35">
      <c r="A1063" s="66" t="s">
        <v>1080</v>
      </c>
      <c r="B1063" s="66" t="s">
        <v>35953</v>
      </c>
      <c r="C1063" s="66">
        <v>77</v>
      </c>
      <c r="D1063" s="23">
        <v>12</v>
      </c>
      <c r="E1063" s="24">
        <v>15.584415584415584</v>
      </c>
    </row>
    <row r="1064" spans="1:5" x14ac:dyDescent="0.35">
      <c r="A1064" s="66" t="s">
        <v>1081</v>
      </c>
      <c r="B1064" s="66" t="s">
        <v>35954</v>
      </c>
      <c r="C1064" s="66">
        <v>388</v>
      </c>
      <c r="D1064" s="23">
        <v>19</v>
      </c>
      <c r="E1064" s="24">
        <v>4.8969072164948457</v>
      </c>
    </row>
    <row r="1065" spans="1:5" x14ac:dyDescent="0.35">
      <c r="A1065" s="66" t="s">
        <v>1082</v>
      </c>
      <c r="B1065" s="66" t="s">
        <v>35955</v>
      </c>
      <c r="C1065" s="66">
        <v>104</v>
      </c>
      <c r="D1065" s="23">
        <v>8</v>
      </c>
      <c r="E1065" s="24">
        <v>7.6923076923076925</v>
      </c>
    </row>
    <row r="1066" spans="1:5" x14ac:dyDescent="0.35">
      <c r="A1066" s="66" t="s">
        <v>1083</v>
      </c>
      <c r="B1066" s="66" t="s">
        <v>35956</v>
      </c>
      <c r="C1066" s="66">
        <v>279</v>
      </c>
      <c r="D1066" s="23">
        <v>40</v>
      </c>
      <c r="E1066" s="24">
        <v>14.336917562724013</v>
      </c>
    </row>
    <row r="1067" spans="1:5" x14ac:dyDescent="0.35">
      <c r="A1067" s="66" t="s">
        <v>1084</v>
      </c>
      <c r="B1067" s="66" t="s">
        <v>35957</v>
      </c>
      <c r="C1067" s="66">
        <v>711</v>
      </c>
      <c r="D1067" s="23">
        <v>99</v>
      </c>
      <c r="E1067" s="24">
        <v>13.924050632911392</v>
      </c>
    </row>
    <row r="1068" spans="1:5" x14ac:dyDescent="0.35">
      <c r="A1068" s="66" t="s">
        <v>1085</v>
      </c>
      <c r="B1068" s="66" t="s">
        <v>35958</v>
      </c>
      <c r="C1068" s="66">
        <v>618</v>
      </c>
      <c r="D1068" s="23">
        <v>38</v>
      </c>
      <c r="E1068" s="24">
        <v>6.1488673139158578</v>
      </c>
    </row>
    <row r="1069" spans="1:5" x14ac:dyDescent="0.35">
      <c r="A1069" s="66" t="s">
        <v>1086</v>
      </c>
      <c r="B1069" s="66" t="s">
        <v>35959</v>
      </c>
      <c r="C1069" s="66">
        <v>1097</v>
      </c>
      <c r="D1069" s="23">
        <v>61</v>
      </c>
      <c r="E1069" s="24">
        <v>5.560619872379216</v>
      </c>
    </row>
    <row r="1070" spans="1:5" x14ac:dyDescent="0.35">
      <c r="A1070" s="66" t="s">
        <v>1087</v>
      </c>
      <c r="B1070" s="66" t="s">
        <v>35960</v>
      </c>
      <c r="C1070" s="66">
        <v>237</v>
      </c>
      <c r="D1070" s="23">
        <v>27</v>
      </c>
      <c r="E1070" s="24">
        <v>11.39240506329114</v>
      </c>
    </row>
    <row r="1071" spans="1:5" x14ac:dyDescent="0.35">
      <c r="A1071" s="66" t="s">
        <v>1088</v>
      </c>
      <c r="B1071" s="66" t="s">
        <v>35961</v>
      </c>
      <c r="C1071" s="66">
        <v>212</v>
      </c>
      <c r="D1071" s="23">
        <v>31</v>
      </c>
      <c r="E1071" s="24">
        <v>14.622641509433961</v>
      </c>
    </row>
    <row r="1072" spans="1:5" x14ac:dyDescent="0.35">
      <c r="A1072" s="66" t="s">
        <v>1089</v>
      </c>
      <c r="B1072" s="66" t="s">
        <v>35962</v>
      </c>
      <c r="C1072" s="66">
        <v>580</v>
      </c>
      <c r="D1072" s="23">
        <v>28</v>
      </c>
      <c r="E1072" s="24">
        <v>4.8275862068965516</v>
      </c>
    </row>
    <row r="1073" spans="1:5" x14ac:dyDescent="0.35">
      <c r="A1073" s="66" t="s">
        <v>1090</v>
      </c>
      <c r="B1073" s="66" t="s">
        <v>35963</v>
      </c>
      <c r="C1073" s="66">
        <v>179</v>
      </c>
      <c r="D1073" s="23">
        <v>13</v>
      </c>
      <c r="E1073" s="24">
        <v>7.2625698324022352</v>
      </c>
    </row>
    <row r="1074" spans="1:5" x14ac:dyDescent="0.35">
      <c r="A1074" s="66" t="s">
        <v>1091</v>
      </c>
      <c r="B1074" s="66" t="s">
        <v>35964</v>
      </c>
      <c r="C1074" s="66">
        <v>222</v>
      </c>
      <c r="D1074" s="23">
        <v>18</v>
      </c>
      <c r="E1074" s="24">
        <v>8.1081081081081088</v>
      </c>
    </row>
    <row r="1075" spans="1:5" x14ac:dyDescent="0.35">
      <c r="A1075" s="66" t="s">
        <v>1092</v>
      </c>
      <c r="B1075" s="66" t="s">
        <v>35965</v>
      </c>
      <c r="C1075" s="66">
        <v>414</v>
      </c>
      <c r="D1075" s="23">
        <v>28</v>
      </c>
      <c r="E1075" s="24">
        <v>6.7632850241545892</v>
      </c>
    </row>
    <row r="1076" spans="1:5" x14ac:dyDescent="0.35">
      <c r="A1076" s="66" t="s">
        <v>1093</v>
      </c>
      <c r="B1076" s="66" t="s">
        <v>35966</v>
      </c>
      <c r="C1076" s="66">
        <v>747</v>
      </c>
      <c r="D1076" s="23">
        <v>36</v>
      </c>
      <c r="E1076" s="24">
        <v>4.8192771084337354</v>
      </c>
    </row>
    <row r="1077" spans="1:5" x14ac:dyDescent="0.35">
      <c r="A1077" s="66" t="s">
        <v>1094</v>
      </c>
      <c r="B1077" s="66" t="s">
        <v>35967</v>
      </c>
      <c r="C1077" s="66">
        <v>291</v>
      </c>
      <c r="D1077" s="23">
        <v>41</v>
      </c>
      <c r="E1077" s="24">
        <v>14.0893470790378</v>
      </c>
    </row>
    <row r="1078" spans="1:5" x14ac:dyDescent="0.35">
      <c r="A1078" s="66" t="s">
        <v>1095</v>
      </c>
      <c r="B1078" s="66" t="s">
        <v>35241</v>
      </c>
      <c r="C1078" s="66">
        <v>144</v>
      </c>
      <c r="D1078" s="23">
        <v>25</v>
      </c>
      <c r="E1078" s="24">
        <v>17.361111111111111</v>
      </c>
    </row>
    <row r="1079" spans="1:5" x14ac:dyDescent="0.35">
      <c r="A1079" s="66" t="s">
        <v>1096</v>
      </c>
      <c r="B1079" s="66" t="s">
        <v>35968</v>
      </c>
      <c r="C1079" s="66">
        <v>270</v>
      </c>
      <c r="D1079" s="23">
        <v>35</v>
      </c>
      <c r="E1079" s="24">
        <v>12.962962962962962</v>
      </c>
    </row>
    <row r="1080" spans="1:5" x14ac:dyDescent="0.35">
      <c r="A1080" s="66" t="s">
        <v>1097</v>
      </c>
      <c r="B1080" s="66" t="s">
        <v>35969</v>
      </c>
      <c r="C1080" s="66">
        <v>362</v>
      </c>
      <c r="D1080" s="23">
        <v>21</v>
      </c>
      <c r="E1080" s="24">
        <v>5.8011049723756907</v>
      </c>
    </row>
    <row r="1081" spans="1:5" x14ac:dyDescent="0.35">
      <c r="A1081" s="66" t="s">
        <v>1098</v>
      </c>
      <c r="B1081" s="66" t="s">
        <v>35970</v>
      </c>
      <c r="C1081" s="66">
        <v>45</v>
      </c>
      <c r="D1081" s="23">
        <v>4</v>
      </c>
      <c r="E1081" s="24">
        <v>8.8888888888888893</v>
      </c>
    </row>
    <row r="1082" spans="1:5" x14ac:dyDescent="0.35">
      <c r="A1082" s="66" t="s">
        <v>1099</v>
      </c>
      <c r="B1082" s="66" t="s">
        <v>35971</v>
      </c>
      <c r="C1082" s="66">
        <v>296</v>
      </c>
      <c r="D1082" s="23">
        <v>17</v>
      </c>
      <c r="E1082" s="24">
        <v>5.7432432432432439</v>
      </c>
    </row>
    <row r="1083" spans="1:5" x14ac:dyDescent="0.35">
      <c r="A1083" s="66" t="s">
        <v>1100</v>
      </c>
      <c r="B1083" s="66" t="s">
        <v>35972</v>
      </c>
      <c r="C1083" s="66">
        <v>610</v>
      </c>
      <c r="D1083" s="23">
        <v>55</v>
      </c>
      <c r="E1083" s="24">
        <v>9.0163934426229506</v>
      </c>
    </row>
    <row r="1084" spans="1:5" x14ac:dyDescent="0.35">
      <c r="A1084" s="66" t="s">
        <v>1101</v>
      </c>
      <c r="B1084" s="66" t="s">
        <v>35973</v>
      </c>
      <c r="C1084" s="66">
        <v>121</v>
      </c>
      <c r="D1084" s="23">
        <v>6</v>
      </c>
      <c r="E1084" s="24">
        <v>4.9586776859504136</v>
      </c>
    </row>
    <row r="1085" spans="1:5" x14ac:dyDescent="0.35">
      <c r="A1085" s="66" t="s">
        <v>1102</v>
      </c>
      <c r="B1085" s="66" t="s">
        <v>35974</v>
      </c>
      <c r="C1085" s="66">
        <v>2054</v>
      </c>
      <c r="D1085" s="23">
        <v>70</v>
      </c>
      <c r="E1085" s="24">
        <v>3.4079844206426486</v>
      </c>
    </row>
    <row r="1086" spans="1:5" x14ac:dyDescent="0.35">
      <c r="A1086" s="66" t="s">
        <v>1103</v>
      </c>
      <c r="B1086" s="66" t="s">
        <v>35975</v>
      </c>
      <c r="C1086" s="66">
        <v>2135</v>
      </c>
      <c r="D1086" s="23">
        <v>77</v>
      </c>
      <c r="E1086" s="24">
        <v>3.6065573770491808</v>
      </c>
    </row>
    <row r="1087" spans="1:5" x14ac:dyDescent="0.35">
      <c r="A1087" s="66" t="s">
        <v>1104</v>
      </c>
      <c r="B1087" s="66" t="s">
        <v>35976</v>
      </c>
      <c r="C1087" s="66">
        <v>477</v>
      </c>
      <c r="D1087" s="23">
        <v>56</v>
      </c>
      <c r="E1087" s="24">
        <v>11.740041928721174</v>
      </c>
    </row>
    <row r="1088" spans="1:5" x14ac:dyDescent="0.35">
      <c r="A1088" s="66" t="s">
        <v>1105</v>
      </c>
      <c r="B1088" s="66" t="s">
        <v>35977</v>
      </c>
      <c r="C1088" s="66">
        <v>29543</v>
      </c>
      <c r="D1088" s="23">
        <v>1526</v>
      </c>
      <c r="E1088" s="24">
        <v>5.1653521984903357</v>
      </c>
    </row>
    <row r="1089" spans="1:5" x14ac:dyDescent="0.35">
      <c r="A1089" s="66" t="s">
        <v>1106</v>
      </c>
      <c r="B1089" s="66" t="s">
        <v>35978</v>
      </c>
      <c r="C1089" s="66">
        <v>98</v>
      </c>
      <c r="D1089" s="23">
        <v>19</v>
      </c>
      <c r="E1089" s="24">
        <v>19.387755102040817</v>
      </c>
    </row>
    <row r="1090" spans="1:5" x14ac:dyDescent="0.35">
      <c r="A1090" s="66" t="s">
        <v>1107</v>
      </c>
      <c r="B1090" s="66" t="s">
        <v>35979</v>
      </c>
      <c r="C1090" s="66">
        <v>62</v>
      </c>
      <c r="D1090" s="23">
        <v>17</v>
      </c>
      <c r="E1090" s="24">
        <v>27.419354838709676</v>
      </c>
    </row>
    <row r="1091" spans="1:5" x14ac:dyDescent="0.35">
      <c r="A1091" s="66" t="s">
        <v>1108</v>
      </c>
      <c r="B1091" s="66" t="s">
        <v>35980</v>
      </c>
      <c r="C1091" s="66">
        <v>143</v>
      </c>
      <c r="D1091" s="23">
        <v>14</v>
      </c>
      <c r="E1091" s="24">
        <v>9.79020979020979</v>
      </c>
    </row>
    <row r="1092" spans="1:5" x14ac:dyDescent="0.35">
      <c r="A1092" s="66" t="s">
        <v>1109</v>
      </c>
      <c r="B1092" s="66" t="s">
        <v>35981</v>
      </c>
      <c r="C1092" s="66">
        <v>177</v>
      </c>
      <c r="D1092" s="23">
        <v>6</v>
      </c>
      <c r="E1092" s="24">
        <v>3.3898305084745761</v>
      </c>
    </row>
    <row r="1093" spans="1:5" x14ac:dyDescent="0.35">
      <c r="A1093" s="66" t="s">
        <v>1110</v>
      </c>
      <c r="B1093" s="66" t="s">
        <v>35982</v>
      </c>
      <c r="C1093" s="66">
        <v>214</v>
      </c>
      <c r="D1093" s="23">
        <v>39</v>
      </c>
      <c r="E1093" s="24">
        <v>18.22429906542056</v>
      </c>
    </row>
    <row r="1094" spans="1:5" x14ac:dyDescent="0.35">
      <c r="A1094" s="66" t="s">
        <v>1111</v>
      </c>
      <c r="B1094" s="66" t="s">
        <v>35983</v>
      </c>
      <c r="C1094" s="66">
        <v>264</v>
      </c>
      <c r="D1094" s="23">
        <v>45</v>
      </c>
      <c r="E1094" s="24">
        <v>17.045454545454543</v>
      </c>
    </row>
    <row r="1095" spans="1:5" x14ac:dyDescent="0.35">
      <c r="A1095" s="66" t="s">
        <v>1112</v>
      </c>
      <c r="B1095" s="66" t="s">
        <v>35984</v>
      </c>
      <c r="C1095" s="66">
        <v>80</v>
      </c>
      <c r="D1095" s="23">
        <v>5</v>
      </c>
      <c r="E1095" s="24">
        <v>6.25</v>
      </c>
    </row>
    <row r="1096" spans="1:5" x14ac:dyDescent="0.35">
      <c r="A1096" s="66" t="s">
        <v>1113</v>
      </c>
      <c r="B1096" s="66" t="s">
        <v>35985</v>
      </c>
      <c r="C1096" s="66">
        <v>272</v>
      </c>
      <c r="D1096" s="23">
        <v>33</v>
      </c>
      <c r="E1096" s="24">
        <v>12.132352941176471</v>
      </c>
    </row>
    <row r="1097" spans="1:5" x14ac:dyDescent="0.35">
      <c r="A1097" s="66" t="s">
        <v>1114</v>
      </c>
      <c r="B1097" s="66" t="s">
        <v>35986</v>
      </c>
      <c r="C1097" s="66">
        <v>175</v>
      </c>
      <c r="D1097" s="23">
        <v>25</v>
      </c>
      <c r="E1097" s="24">
        <v>14.285714285714285</v>
      </c>
    </row>
    <row r="1098" spans="1:5" x14ac:dyDescent="0.35">
      <c r="A1098" s="66" t="s">
        <v>1115</v>
      </c>
      <c r="B1098" s="66" t="s">
        <v>35987</v>
      </c>
      <c r="C1098" s="66">
        <v>104</v>
      </c>
      <c r="D1098" s="23">
        <v>23</v>
      </c>
      <c r="E1098" s="24">
        <v>22.115384615384613</v>
      </c>
    </row>
    <row r="1099" spans="1:5" x14ac:dyDescent="0.35">
      <c r="A1099" s="66" t="s">
        <v>1116</v>
      </c>
      <c r="B1099" s="66" t="s">
        <v>35988</v>
      </c>
      <c r="C1099" s="66">
        <v>278</v>
      </c>
      <c r="D1099" s="23">
        <v>34</v>
      </c>
      <c r="E1099" s="24">
        <v>12.23021582733813</v>
      </c>
    </row>
    <row r="1100" spans="1:5" x14ac:dyDescent="0.35">
      <c r="A1100" s="66" t="s">
        <v>1117</v>
      </c>
      <c r="B1100" s="66" t="s">
        <v>35989</v>
      </c>
      <c r="C1100" s="66">
        <v>17</v>
      </c>
      <c r="D1100" s="23">
        <v>7</v>
      </c>
      <c r="E1100" s="24">
        <v>41.17647058823529</v>
      </c>
    </row>
    <row r="1101" spans="1:5" x14ac:dyDescent="0.35">
      <c r="A1101" s="66" t="s">
        <v>1118</v>
      </c>
      <c r="B1101" s="66" t="s">
        <v>35990</v>
      </c>
      <c r="C1101" s="66">
        <v>171</v>
      </c>
      <c r="D1101" s="23">
        <v>24</v>
      </c>
      <c r="E1101" s="24">
        <v>14.035087719298245</v>
      </c>
    </row>
    <row r="1102" spans="1:5" x14ac:dyDescent="0.35">
      <c r="A1102" s="66" t="s">
        <v>1119</v>
      </c>
      <c r="B1102" s="66" t="s">
        <v>35991</v>
      </c>
      <c r="C1102" s="66">
        <v>564</v>
      </c>
      <c r="D1102" s="23">
        <v>93</v>
      </c>
      <c r="E1102" s="24">
        <v>16.48936170212766</v>
      </c>
    </row>
    <row r="1103" spans="1:5" x14ac:dyDescent="0.35">
      <c r="A1103" s="66" t="s">
        <v>1120</v>
      </c>
      <c r="B1103" s="66" t="s">
        <v>35992</v>
      </c>
      <c r="C1103" s="66">
        <v>13694</v>
      </c>
      <c r="D1103" s="23">
        <v>248</v>
      </c>
      <c r="E1103" s="24">
        <v>1.8110121220972688</v>
      </c>
    </row>
    <row r="1104" spans="1:5" x14ac:dyDescent="0.35">
      <c r="A1104" s="66" t="s">
        <v>1121</v>
      </c>
      <c r="B1104" s="66" t="s">
        <v>35993</v>
      </c>
      <c r="C1104" s="66">
        <v>343</v>
      </c>
      <c r="D1104" s="23">
        <v>31</v>
      </c>
      <c r="E1104" s="24">
        <v>9.037900874635568</v>
      </c>
    </row>
    <row r="1105" spans="1:5" x14ac:dyDescent="0.35">
      <c r="A1105" s="66" t="s">
        <v>1122</v>
      </c>
      <c r="B1105" s="66" t="s">
        <v>35994</v>
      </c>
      <c r="C1105" s="66">
        <v>227</v>
      </c>
      <c r="D1105" s="23">
        <v>43</v>
      </c>
      <c r="E1105" s="24">
        <v>18.942731277533039</v>
      </c>
    </row>
    <row r="1106" spans="1:5" x14ac:dyDescent="0.35">
      <c r="A1106" s="66" t="s">
        <v>1123</v>
      </c>
      <c r="B1106" s="66" t="s">
        <v>35995</v>
      </c>
      <c r="C1106" s="66">
        <v>545</v>
      </c>
      <c r="D1106" s="23">
        <v>61</v>
      </c>
      <c r="E1106" s="24">
        <v>11.192660550458717</v>
      </c>
    </row>
    <row r="1107" spans="1:5" x14ac:dyDescent="0.35">
      <c r="A1107" s="66" t="s">
        <v>1124</v>
      </c>
      <c r="B1107" s="66" t="s">
        <v>35996</v>
      </c>
      <c r="C1107" s="66">
        <v>117</v>
      </c>
      <c r="D1107" s="23">
        <v>25</v>
      </c>
      <c r="E1107" s="24">
        <v>21.367521367521366</v>
      </c>
    </row>
    <row r="1108" spans="1:5" x14ac:dyDescent="0.35">
      <c r="A1108" s="66" t="s">
        <v>1125</v>
      </c>
      <c r="B1108" s="66" t="s">
        <v>35997</v>
      </c>
      <c r="C1108" s="66">
        <v>157</v>
      </c>
      <c r="D1108" s="23">
        <v>23</v>
      </c>
      <c r="E1108" s="24">
        <v>14.64968152866242</v>
      </c>
    </row>
    <row r="1109" spans="1:5" x14ac:dyDescent="0.35">
      <c r="A1109" s="66" t="s">
        <v>1126</v>
      </c>
      <c r="B1109" s="66" t="s">
        <v>35998</v>
      </c>
      <c r="C1109" s="66">
        <v>72</v>
      </c>
      <c r="D1109" s="23">
        <v>6</v>
      </c>
      <c r="E1109" s="24">
        <v>8.3333333333333321</v>
      </c>
    </row>
    <row r="1110" spans="1:5" x14ac:dyDescent="0.35">
      <c r="A1110" s="66" t="s">
        <v>1127</v>
      </c>
      <c r="B1110" s="66" t="s">
        <v>35999</v>
      </c>
      <c r="C1110" s="66">
        <v>118</v>
      </c>
      <c r="D1110" s="23">
        <v>17</v>
      </c>
      <c r="E1110" s="24">
        <v>14.40677966101695</v>
      </c>
    </row>
    <row r="1111" spans="1:5" x14ac:dyDescent="0.35">
      <c r="A1111" s="66" t="s">
        <v>1128</v>
      </c>
      <c r="B1111" s="66" t="s">
        <v>36000</v>
      </c>
      <c r="C1111" s="66">
        <v>669</v>
      </c>
      <c r="D1111" s="23">
        <v>48</v>
      </c>
      <c r="E1111" s="24">
        <v>7.1748878923766819</v>
      </c>
    </row>
    <row r="1112" spans="1:5" x14ac:dyDescent="0.35">
      <c r="A1112" s="66" t="s">
        <v>1129</v>
      </c>
      <c r="B1112" s="66" t="s">
        <v>36001</v>
      </c>
      <c r="C1112" s="66">
        <v>84</v>
      </c>
      <c r="D1112" s="23">
        <v>17</v>
      </c>
      <c r="E1112" s="24">
        <v>20.238095238095237</v>
      </c>
    </row>
    <row r="1113" spans="1:5" x14ac:dyDescent="0.35">
      <c r="A1113" s="66" t="s">
        <v>1130</v>
      </c>
      <c r="B1113" s="66" t="s">
        <v>36002</v>
      </c>
      <c r="C1113" s="66">
        <v>959</v>
      </c>
      <c r="D1113" s="23">
        <v>353</v>
      </c>
      <c r="E1113" s="24">
        <v>36.809176225234616</v>
      </c>
    </row>
    <row r="1114" spans="1:5" x14ac:dyDescent="0.35">
      <c r="A1114" s="66" t="s">
        <v>1131</v>
      </c>
      <c r="B1114" s="66" t="s">
        <v>36003</v>
      </c>
      <c r="C1114" s="66">
        <v>226</v>
      </c>
      <c r="D1114" s="23">
        <v>20</v>
      </c>
      <c r="E1114" s="24">
        <v>8.8495575221238933</v>
      </c>
    </row>
    <row r="1115" spans="1:5" x14ac:dyDescent="0.35">
      <c r="A1115" s="66" t="s">
        <v>1132</v>
      </c>
      <c r="B1115" s="66" t="s">
        <v>36004</v>
      </c>
      <c r="C1115" s="66">
        <v>576</v>
      </c>
      <c r="D1115" s="23">
        <v>86</v>
      </c>
      <c r="E1115" s="24">
        <v>14.930555555555555</v>
      </c>
    </row>
    <row r="1116" spans="1:5" x14ac:dyDescent="0.35">
      <c r="A1116" s="66" t="s">
        <v>1133</v>
      </c>
      <c r="B1116" s="66" t="s">
        <v>36005</v>
      </c>
      <c r="C1116" s="66">
        <v>145</v>
      </c>
      <c r="D1116" s="23">
        <v>6</v>
      </c>
      <c r="E1116" s="24">
        <v>4.1379310344827589</v>
      </c>
    </row>
    <row r="1117" spans="1:5" x14ac:dyDescent="0.35">
      <c r="A1117" s="66" t="s">
        <v>1134</v>
      </c>
      <c r="B1117" s="66" t="s">
        <v>36006</v>
      </c>
      <c r="C1117" s="66">
        <v>288</v>
      </c>
      <c r="D1117" s="23">
        <v>22</v>
      </c>
      <c r="E1117" s="24">
        <v>7.6388888888888893</v>
      </c>
    </row>
    <row r="1118" spans="1:5" x14ac:dyDescent="0.35">
      <c r="A1118" s="66" t="s">
        <v>1135</v>
      </c>
      <c r="B1118" s="66" t="s">
        <v>36007</v>
      </c>
      <c r="C1118" s="66">
        <v>331</v>
      </c>
      <c r="D1118" s="23">
        <v>45</v>
      </c>
      <c r="E1118" s="24">
        <v>13.595166163141995</v>
      </c>
    </row>
    <row r="1119" spans="1:5" x14ac:dyDescent="0.35">
      <c r="A1119" s="66" t="s">
        <v>1136</v>
      </c>
      <c r="B1119" s="66" t="s">
        <v>36008</v>
      </c>
      <c r="C1119" s="66">
        <v>189</v>
      </c>
      <c r="D1119" s="23">
        <v>30</v>
      </c>
      <c r="E1119" s="24">
        <v>15.873015873015872</v>
      </c>
    </row>
    <row r="1120" spans="1:5" x14ac:dyDescent="0.35">
      <c r="A1120" s="66" t="s">
        <v>1137</v>
      </c>
      <c r="B1120" s="66" t="s">
        <v>36009</v>
      </c>
      <c r="C1120" s="66">
        <v>583</v>
      </c>
      <c r="D1120" s="23">
        <v>19</v>
      </c>
      <c r="E1120" s="24">
        <v>3.2590051457975986</v>
      </c>
    </row>
    <row r="1121" spans="1:5" x14ac:dyDescent="0.35">
      <c r="A1121" s="66" t="s">
        <v>1138</v>
      </c>
      <c r="B1121" s="66" t="s">
        <v>36010</v>
      </c>
      <c r="C1121" s="66">
        <v>701</v>
      </c>
      <c r="D1121" s="23">
        <v>42</v>
      </c>
      <c r="E1121" s="24">
        <v>5.9914407988587728</v>
      </c>
    </row>
    <row r="1122" spans="1:5" x14ac:dyDescent="0.35">
      <c r="A1122" s="66" t="s">
        <v>1139</v>
      </c>
      <c r="B1122" s="66" t="s">
        <v>36011</v>
      </c>
      <c r="C1122" s="66">
        <v>531</v>
      </c>
      <c r="D1122" s="23">
        <v>53</v>
      </c>
      <c r="E1122" s="24">
        <v>9.9811676082862526</v>
      </c>
    </row>
    <row r="1123" spans="1:5" x14ac:dyDescent="0.35">
      <c r="A1123" s="66" t="s">
        <v>1140</v>
      </c>
      <c r="B1123" s="66" t="s">
        <v>36012</v>
      </c>
      <c r="C1123" s="66">
        <v>2054</v>
      </c>
      <c r="D1123" s="23">
        <v>112</v>
      </c>
      <c r="E1123" s="24">
        <v>5.4527750730282376</v>
      </c>
    </row>
    <row r="1124" spans="1:5" x14ac:dyDescent="0.35">
      <c r="A1124" s="66" t="s">
        <v>1141</v>
      </c>
      <c r="B1124" s="66" t="s">
        <v>36013</v>
      </c>
      <c r="C1124" s="66">
        <v>372</v>
      </c>
      <c r="D1124" s="23">
        <v>42</v>
      </c>
      <c r="E1124" s="24">
        <v>11.29032258064516</v>
      </c>
    </row>
    <row r="1125" spans="1:5" x14ac:dyDescent="0.35">
      <c r="A1125" s="66" t="s">
        <v>1142</v>
      </c>
      <c r="B1125" s="66" t="s">
        <v>36014</v>
      </c>
      <c r="C1125" s="66">
        <v>141</v>
      </c>
      <c r="D1125" s="23">
        <v>28</v>
      </c>
      <c r="E1125" s="24">
        <v>19.858156028368796</v>
      </c>
    </row>
    <row r="1126" spans="1:5" x14ac:dyDescent="0.35">
      <c r="A1126" s="66" t="s">
        <v>1143</v>
      </c>
      <c r="B1126" s="66" t="s">
        <v>36015</v>
      </c>
      <c r="C1126" s="66">
        <v>215</v>
      </c>
      <c r="D1126" s="23">
        <v>18</v>
      </c>
      <c r="E1126" s="24">
        <v>8.3720930232558146</v>
      </c>
    </row>
    <row r="1127" spans="1:5" x14ac:dyDescent="0.35">
      <c r="A1127" s="66" t="s">
        <v>1144</v>
      </c>
      <c r="B1127" s="66" t="s">
        <v>36016</v>
      </c>
      <c r="C1127" s="66">
        <v>153</v>
      </c>
      <c r="D1127" s="23">
        <v>8</v>
      </c>
      <c r="E1127" s="24">
        <v>5.2287581699346406</v>
      </c>
    </row>
    <row r="1128" spans="1:5" x14ac:dyDescent="0.35">
      <c r="A1128" s="66" t="s">
        <v>1145</v>
      </c>
      <c r="B1128" s="66" t="s">
        <v>36017</v>
      </c>
      <c r="C1128" s="66">
        <v>223</v>
      </c>
      <c r="D1128" s="23">
        <v>12</v>
      </c>
      <c r="E1128" s="24">
        <v>5.3811659192825116</v>
      </c>
    </row>
    <row r="1129" spans="1:5" x14ac:dyDescent="0.35">
      <c r="A1129" s="66" t="s">
        <v>1146</v>
      </c>
      <c r="B1129" s="66" t="s">
        <v>36018</v>
      </c>
      <c r="C1129" s="66">
        <v>93</v>
      </c>
      <c r="D1129" s="23">
        <v>5</v>
      </c>
      <c r="E1129" s="24">
        <v>5.376344086021505</v>
      </c>
    </row>
    <row r="1130" spans="1:5" x14ac:dyDescent="0.35">
      <c r="A1130" s="66" t="s">
        <v>1147</v>
      </c>
      <c r="B1130" s="66" t="s">
        <v>36019</v>
      </c>
      <c r="C1130" s="66">
        <v>247</v>
      </c>
      <c r="D1130" s="23">
        <v>18</v>
      </c>
      <c r="E1130" s="24">
        <v>7.2874493927125501</v>
      </c>
    </row>
    <row r="1131" spans="1:5" x14ac:dyDescent="0.35">
      <c r="A1131" s="66" t="s">
        <v>1148</v>
      </c>
      <c r="B1131" s="66" t="s">
        <v>36020</v>
      </c>
      <c r="C1131" s="66">
        <v>240</v>
      </c>
      <c r="D1131" s="23">
        <v>17</v>
      </c>
      <c r="E1131" s="24">
        <v>7.083333333333333</v>
      </c>
    </row>
    <row r="1132" spans="1:5" x14ac:dyDescent="0.35">
      <c r="A1132" s="66" t="s">
        <v>1149</v>
      </c>
      <c r="B1132" s="66" t="s">
        <v>36021</v>
      </c>
      <c r="C1132" s="66">
        <v>324</v>
      </c>
      <c r="D1132" s="23">
        <v>20</v>
      </c>
      <c r="E1132" s="24">
        <v>6.1728395061728394</v>
      </c>
    </row>
    <row r="1133" spans="1:5" x14ac:dyDescent="0.35">
      <c r="A1133" s="66" t="s">
        <v>1150</v>
      </c>
      <c r="B1133" s="66" t="s">
        <v>36022</v>
      </c>
      <c r="C1133" s="66">
        <v>540</v>
      </c>
      <c r="D1133" s="23">
        <v>44</v>
      </c>
      <c r="E1133" s="24">
        <v>8.1481481481481488</v>
      </c>
    </row>
    <row r="1134" spans="1:5" x14ac:dyDescent="0.35">
      <c r="A1134" s="66" t="s">
        <v>1151</v>
      </c>
      <c r="B1134" s="66" t="s">
        <v>36023</v>
      </c>
      <c r="C1134" s="66">
        <v>922</v>
      </c>
      <c r="D1134" s="23">
        <v>47</v>
      </c>
      <c r="E1134" s="24">
        <v>5.0976138828633406</v>
      </c>
    </row>
    <row r="1135" spans="1:5" x14ac:dyDescent="0.35">
      <c r="A1135" s="66" t="s">
        <v>1152</v>
      </c>
      <c r="B1135" s="66" t="s">
        <v>36024</v>
      </c>
      <c r="C1135" s="66">
        <v>805</v>
      </c>
      <c r="D1135" s="23">
        <v>36</v>
      </c>
      <c r="E1135" s="24">
        <v>4.4720496894409942</v>
      </c>
    </row>
    <row r="1136" spans="1:5" x14ac:dyDescent="0.35">
      <c r="A1136" s="66" t="s">
        <v>1153</v>
      </c>
      <c r="B1136" s="66" t="s">
        <v>36025</v>
      </c>
      <c r="C1136" s="66">
        <v>159</v>
      </c>
      <c r="D1136" s="23">
        <v>16</v>
      </c>
      <c r="E1136" s="24">
        <v>10.062893081761008</v>
      </c>
    </row>
    <row r="1137" spans="1:5" x14ac:dyDescent="0.35">
      <c r="A1137" s="66" t="s">
        <v>36026</v>
      </c>
      <c r="B1137" s="66" t="s">
        <v>36027</v>
      </c>
      <c r="C1137" s="66">
        <v>39</v>
      </c>
      <c r="E1137" s="24">
        <v>0</v>
      </c>
    </row>
    <row r="1138" spans="1:5" x14ac:dyDescent="0.35">
      <c r="A1138" s="66" t="s">
        <v>1154</v>
      </c>
      <c r="B1138" s="66" t="s">
        <v>36028</v>
      </c>
      <c r="C1138" s="66">
        <v>120</v>
      </c>
      <c r="D1138" s="23">
        <v>14</v>
      </c>
      <c r="E1138" s="24">
        <v>11.666666666666666</v>
      </c>
    </row>
    <row r="1139" spans="1:5" x14ac:dyDescent="0.35">
      <c r="A1139" s="66" t="s">
        <v>1155</v>
      </c>
      <c r="B1139" s="66" t="s">
        <v>36029</v>
      </c>
      <c r="C1139" s="66">
        <v>946</v>
      </c>
      <c r="D1139" s="23">
        <v>49</v>
      </c>
      <c r="E1139" s="24">
        <v>5.1797040169133188</v>
      </c>
    </row>
    <row r="1140" spans="1:5" x14ac:dyDescent="0.35">
      <c r="A1140" s="66" t="s">
        <v>1156</v>
      </c>
      <c r="B1140" s="66" t="s">
        <v>36030</v>
      </c>
      <c r="C1140" s="66">
        <v>573</v>
      </c>
      <c r="D1140" s="23">
        <v>59</v>
      </c>
      <c r="E1140" s="24">
        <v>10.296684118673648</v>
      </c>
    </row>
    <row r="1141" spans="1:5" x14ac:dyDescent="0.35">
      <c r="A1141" s="66" t="s">
        <v>1157</v>
      </c>
      <c r="B1141" s="66" t="s">
        <v>36031</v>
      </c>
      <c r="C1141" s="66">
        <v>144</v>
      </c>
      <c r="D1141" s="23">
        <v>28</v>
      </c>
      <c r="E1141" s="24">
        <v>19.444444444444446</v>
      </c>
    </row>
    <row r="1142" spans="1:5" x14ac:dyDescent="0.35">
      <c r="A1142" s="66" t="s">
        <v>1158</v>
      </c>
      <c r="B1142" s="66" t="s">
        <v>36032</v>
      </c>
      <c r="C1142" s="66">
        <v>95</v>
      </c>
      <c r="D1142" s="23">
        <v>13</v>
      </c>
      <c r="E1142" s="24">
        <v>13.684210526315791</v>
      </c>
    </row>
    <row r="1143" spans="1:5" x14ac:dyDescent="0.35">
      <c r="A1143" s="66" t="s">
        <v>1159</v>
      </c>
      <c r="B1143" s="66" t="s">
        <v>36033</v>
      </c>
      <c r="C1143" s="66">
        <v>223</v>
      </c>
      <c r="D1143" s="23">
        <v>35</v>
      </c>
      <c r="E1143" s="24">
        <v>15.695067264573993</v>
      </c>
    </row>
    <row r="1144" spans="1:5" x14ac:dyDescent="0.35">
      <c r="A1144" s="66" t="s">
        <v>1160</v>
      </c>
      <c r="B1144" s="66" t="s">
        <v>36034</v>
      </c>
      <c r="C1144" s="66">
        <v>1387</v>
      </c>
      <c r="D1144" s="23">
        <v>96</v>
      </c>
      <c r="E1144" s="24">
        <v>6.9214131218457098</v>
      </c>
    </row>
    <row r="1145" spans="1:5" x14ac:dyDescent="0.35">
      <c r="A1145" s="66" t="s">
        <v>1161</v>
      </c>
      <c r="B1145" s="66" t="s">
        <v>36035</v>
      </c>
      <c r="C1145" s="66">
        <v>466</v>
      </c>
      <c r="D1145" s="23">
        <v>20</v>
      </c>
      <c r="E1145" s="24">
        <v>4.2918454935622314</v>
      </c>
    </row>
    <row r="1146" spans="1:5" x14ac:dyDescent="0.35">
      <c r="A1146" s="66" t="s">
        <v>1162</v>
      </c>
      <c r="B1146" s="66" t="s">
        <v>36036</v>
      </c>
      <c r="C1146" s="66">
        <v>223</v>
      </c>
      <c r="D1146" s="23">
        <v>18</v>
      </c>
      <c r="E1146" s="24">
        <v>8.071748878923767</v>
      </c>
    </row>
    <row r="1147" spans="1:5" x14ac:dyDescent="0.35">
      <c r="A1147" s="66" t="s">
        <v>1163</v>
      </c>
      <c r="B1147" s="66" t="s">
        <v>36037</v>
      </c>
      <c r="C1147" s="66">
        <v>137</v>
      </c>
      <c r="D1147" s="23">
        <v>9</v>
      </c>
      <c r="E1147" s="24">
        <v>6.5693430656934311</v>
      </c>
    </row>
    <row r="1148" spans="1:5" x14ac:dyDescent="0.35">
      <c r="A1148" s="66" t="s">
        <v>1164</v>
      </c>
      <c r="B1148" s="66" t="s">
        <v>36038</v>
      </c>
      <c r="C1148" s="66">
        <v>146</v>
      </c>
      <c r="D1148" s="23">
        <v>14</v>
      </c>
      <c r="E1148" s="24">
        <v>9.5890410958904102</v>
      </c>
    </row>
    <row r="1149" spans="1:5" x14ac:dyDescent="0.35">
      <c r="A1149" s="66" t="s">
        <v>1165</v>
      </c>
      <c r="B1149" s="66" t="s">
        <v>36039</v>
      </c>
      <c r="C1149" s="66">
        <v>1132</v>
      </c>
      <c r="D1149" s="23">
        <v>60</v>
      </c>
      <c r="E1149" s="24">
        <v>5.3003533568904597</v>
      </c>
    </row>
    <row r="1150" spans="1:5" x14ac:dyDescent="0.35">
      <c r="A1150" s="66" t="s">
        <v>1166</v>
      </c>
      <c r="B1150" s="66" t="s">
        <v>36040</v>
      </c>
      <c r="C1150" s="66">
        <v>128</v>
      </c>
      <c r="D1150" s="23">
        <v>16</v>
      </c>
      <c r="E1150" s="24">
        <v>12.5</v>
      </c>
    </row>
    <row r="1151" spans="1:5" x14ac:dyDescent="0.35">
      <c r="A1151" s="66" t="s">
        <v>1167</v>
      </c>
      <c r="B1151" s="66" t="s">
        <v>36041</v>
      </c>
      <c r="C1151" s="66">
        <v>262</v>
      </c>
      <c r="D1151" s="23">
        <v>30</v>
      </c>
      <c r="E1151" s="24">
        <v>11.450381679389313</v>
      </c>
    </row>
    <row r="1152" spans="1:5" x14ac:dyDescent="0.35">
      <c r="A1152" s="66" t="s">
        <v>1168</v>
      </c>
      <c r="B1152" s="66" t="s">
        <v>36042</v>
      </c>
      <c r="C1152" s="66">
        <v>469</v>
      </c>
      <c r="D1152" s="23">
        <v>32</v>
      </c>
      <c r="E1152" s="24">
        <v>6.8230277185501063</v>
      </c>
    </row>
    <row r="1153" spans="1:5" x14ac:dyDescent="0.35">
      <c r="A1153" s="66" t="s">
        <v>1169</v>
      </c>
      <c r="B1153" s="66" t="s">
        <v>36043</v>
      </c>
      <c r="C1153" s="66">
        <v>2695</v>
      </c>
      <c r="D1153" s="23">
        <v>139</v>
      </c>
      <c r="E1153" s="24">
        <v>5.1576994434137289</v>
      </c>
    </row>
    <row r="1154" spans="1:5" x14ac:dyDescent="0.35">
      <c r="A1154" s="66" t="s">
        <v>1170</v>
      </c>
      <c r="B1154" s="66" t="s">
        <v>36044</v>
      </c>
      <c r="C1154" s="66">
        <v>242</v>
      </c>
      <c r="D1154" s="23">
        <v>33</v>
      </c>
      <c r="E1154" s="24">
        <v>13.636363636363635</v>
      </c>
    </row>
    <row r="1155" spans="1:5" x14ac:dyDescent="0.35">
      <c r="A1155" s="66" t="s">
        <v>1171</v>
      </c>
      <c r="B1155" s="66" t="s">
        <v>36045</v>
      </c>
      <c r="C1155" s="66">
        <v>267</v>
      </c>
      <c r="D1155" s="23">
        <v>7</v>
      </c>
      <c r="E1155" s="24">
        <v>2.6217228464419478</v>
      </c>
    </row>
    <row r="1156" spans="1:5" x14ac:dyDescent="0.35">
      <c r="A1156" s="66" t="s">
        <v>1172</v>
      </c>
      <c r="B1156" s="66" t="s">
        <v>36046</v>
      </c>
      <c r="C1156" s="66">
        <v>163</v>
      </c>
      <c r="D1156" s="23">
        <v>18</v>
      </c>
      <c r="E1156" s="24">
        <v>11.042944785276074</v>
      </c>
    </row>
    <row r="1157" spans="1:5" x14ac:dyDescent="0.35">
      <c r="A1157" s="66" t="s">
        <v>1173</v>
      </c>
      <c r="B1157" s="66" t="s">
        <v>36047</v>
      </c>
      <c r="C1157" s="66">
        <v>117</v>
      </c>
      <c r="D1157" s="23">
        <v>19</v>
      </c>
      <c r="E1157" s="24">
        <v>16.239316239316238</v>
      </c>
    </row>
    <row r="1158" spans="1:5" x14ac:dyDescent="0.35">
      <c r="A1158" s="66" t="s">
        <v>1174</v>
      </c>
      <c r="B1158" s="66" t="s">
        <v>36048</v>
      </c>
      <c r="C1158" s="66">
        <v>195</v>
      </c>
      <c r="D1158" s="23">
        <v>14</v>
      </c>
      <c r="E1158" s="24">
        <v>7.1794871794871788</v>
      </c>
    </row>
    <row r="1159" spans="1:5" x14ac:dyDescent="0.35">
      <c r="A1159" s="66" t="s">
        <v>1175</v>
      </c>
      <c r="B1159" s="66" t="s">
        <v>36049</v>
      </c>
      <c r="C1159" s="66">
        <v>1623</v>
      </c>
      <c r="D1159" s="23">
        <v>197</v>
      </c>
      <c r="E1159" s="24">
        <v>12.138016019716574</v>
      </c>
    </row>
    <row r="1160" spans="1:5" x14ac:dyDescent="0.35">
      <c r="A1160" s="66" t="s">
        <v>1176</v>
      </c>
      <c r="B1160" s="66" t="s">
        <v>36050</v>
      </c>
      <c r="C1160" s="66">
        <v>88</v>
      </c>
      <c r="D1160" s="23">
        <v>17</v>
      </c>
      <c r="E1160" s="24">
        <v>19.318181818181817</v>
      </c>
    </row>
    <row r="1161" spans="1:5" x14ac:dyDescent="0.35">
      <c r="A1161" s="66" t="s">
        <v>1177</v>
      </c>
      <c r="B1161" s="66" t="s">
        <v>36051</v>
      </c>
      <c r="C1161" s="66">
        <v>172</v>
      </c>
      <c r="D1161" s="23">
        <v>13</v>
      </c>
      <c r="E1161" s="24">
        <v>7.5581395348837201</v>
      </c>
    </row>
    <row r="1162" spans="1:5" x14ac:dyDescent="0.35">
      <c r="A1162" s="66" t="s">
        <v>1178</v>
      </c>
      <c r="B1162" s="66" t="s">
        <v>36052</v>
      </c>
      <c r="C1162" s="66">
        <v>1233</v>
      </c>
      <c r="D1162" s="23">
        <v>107</v>
      </c>
      <c r="E1162" s="24">
        <v>8.6780210867802108</v>
      </c>
    </row>
    <row r="1163" spans="1:5" x14ac:dyDescent="0.35">
      <c r="A1163" s="66" t="s">
        <v>1179</v>
      </c>
      <c r="B1163" s="66" t="s">
        <v>36053</v>
      </c>
      <c r="C1163" s="66">
        <v>410</v>
      </c>
      <c r="D1163" s="23">
        <v>31</v>
      </c>
      <c r="E1163" s="24">
        <v>7.5609756097560972</v>
      </c>
    </row>
    <row r="1164" spans="1:5" x14ac:dyDescent="0.35">
      <c r="A1164" s="66" t="s">
        <v>1180</v>
      </c>
      <c r="B1164" s="66" t="s">
        <v>36054</v>
      </c>
      <c r="C1164" s="66">
        <v>318</v>
      </c>
      <c r="D1164" s="23">
        <v>30</v>
      </c>
      <c r="E1164" s="24">
        <v>9.433962264150944</v>
      </c>
    </row>
    <row r="1165" spans="1:5" x14ac:dyDescent="0.35">
      <c r="A1165" s="66" t="s">
        <v>1181</v>
      </c>
      <c r="B1165" s="66" t="s">
        <v>36055</v>
      </c>
      <c r="C1165" s="66">
        <v>276</v>
      </c>
      <c r="D1165" s="23">
        <v>51</v>
      </c>
      <c r="E1165" s="24">
        <v>18.478260869565215</v>
      </c>
    </row>
    <row r="1166" spans="1:5" x14ac:dyDescent="0.35">
      <c r="A1166" s="66" t="s">
        <v>1182</v>
      </c>
      <c r="B1166" s="66" t="s">
        <v>36056</v>
      </c>
      <c r="C1166" s="66">
        <v>210</v>
      </c>
      <c r="D1166" s="23">
        <v>44</v>
      </c>
      <c r="E1166" s="24">
        <v>20.952380952380953</v>
      </c>
    </row>
    <row r="1167" spans="1:5" x14ac:dyDescent="0.35">
      <c r="A1167" s="66" t="s">
        <v>1183</v>
      </c>
      <c r="B1167" s="66" t="s">
        <v>36057</v>
      </c>
      <c r="C1167" s="66">
        <v>150</v>
      </c>
      <c r="D1167" s="23">
        <v>14</v>
      </c>
      <c r="E1167" s="24">
        <v>9.3333333333333339</v>
      </c>
    </row>
    <row r="1168" spans="1:5" x14ac:dyDescent="0.35">
      <c r="A1168" s="66" t="s">
        <v>1184</v>
      </c>
      <c r="B1168" s="66" t="s">
        <v>36058</v>
      </c>
      <c r="C1168" s="66">
        <v>196</v>
      </c>
      <c r="D1168" s="23">
        <v>30</v>
      </c>
      <c r="E1168" s="24">
        <v>15.306122448979592</v>
      </c>
    </row>
    <row r="1169" spans="1:5" x14ac:dyDescent="0.35">
      <c r="A1169" s="66" t="s">
        <v>1185</v>
      </c>
      <c r="B1169" s="66" t="s">
        <v>36059</v>
      </c>
      <c r="C1169" s="66">
        <v>2591</v>
      </c>
      <c r="D1169" s="23">
        <v>105</v>
      </c>
      <c r="E1169" s="24">
        <v>4.0524893863373208</v>
      </c>
    </row>
    <row r="1170" spans="1:5" x14ac:dyDescent="0.35">
      <c r="A1170" s="66" t="s">
        <v>1186</v>
      </c>
      <c r="B1170" s="66" t="s">
        <v>36060</v>
      </c>
      <c r="C1170" s="66">
        <v>305</v>
      </c>
      <c r="D1170" s="23">
        <v>28</v>
      </c>
      <c r="E1170" s="24">
        <v>9.1803278688524586</v>
      </c>
    </row>
    <row r="1171" spans="1:5" x14ac:dyDescent="0.35">
      <c r="A1171" s="66" t="s">
        <v>1187</v>
      </c>
      <c r="B1171" s="66" t="s">
        <v>36061</v>
      </c>
      <c r="C1171" s="66">
        <v>684</v>
      </c>
      <c r="D1171" s="23">
        <v>34</v>
      </c>
      <c r="E1171" s="24">
        <v>4.9707602339181287</v>
      </c>
    </row>
    <row r="1172" spans="1:5" x14ac:dyDescent="0.35">
      <c r="A1172" s="66" t="s">
        <v>1188</v>
      </c>
      <c r="B1172" s="66" t="s">
        <v>36062</v>
      </c>
      <c r="C1172" s="66">
        <v>289</v>
      </c>
      <c r="D1172" s="23">
        <v>14</v>
      </c>
      <c r="E1172" s="24">
        <v>4.844290657439446</v>
      </c>
    </row>
    <row r="1173" spans="1:5" x14ac:dyDescent="0.35">
      <c r="A1173" s="66" t="s">
        <v>1189</v>
      </c>
      <c r="B1173" s="66" t="s">
        <v>36063</v>
      </c>
      <c r="C1173" s="66">
        <v>71</v>
      </c>
      <c r="D1173" s="23">
        <v>16</v>
      </c>
      <c r="E1173" s="24">
        <v>22.535211267605636</v>
      </c>
    </row>
    <row r="1174" spans="1:5" x14ac:dyDescent="0.35">
      <c r="A1174" s="66" t="s">
        <v>1190</v>
      </c>
      <c r="B1174" s="66" t="s">
        <v>36064</v>
      </c>
      <c r="C1174" s="66">
        <v>10803</v>
      </c>
      <c r="D1174" s="23">
        <v>527</v>
      </c>
      <c r="E1174" s="24">
        <v>4.8782745533648058</v>
      </c>
    </row>
    <row r="1175" spans="1:5" x14ac:dyDescent="0.35">
      <c r="A1175" s="66" t="s">
        <v>1191</v>
      </c>
      <c r="B1175" s="66" t="s">
        <v>36065</v>
      </c>
      <c r="C1175" s="66">
        <v>209</v>
      </c>
      <c r="D1175" s="23">
        <v>17</v>
      </c>
      <c r="E1175" s="24">
        <v>8.133971291866029</v>
      </c>
    </row>
    <row r="1176" spans="1:5" x14ac:dyDescent="0.35">
      <c r="A1176" s="66" t="s">
        <v>1192</v>
      </c>
      <c r="B1176" s="66" t="s">
        <v>36066</v>
      </c>
      <c r="C1176" s="66">
        <v>252</v>
      </c>
      <c r="D1176" s="23">
        <v>51</v>
      </c>
      <c r="E1176" s="24">
        <v>20.238095238095237</v>
      </c>
    </row>
    <row r="1177" spans="1:5" x14ac:dyDescent="0.35">
      <c r="A1177" s="66" t="s">
        <v>1193</v>
      </c>
      <c r="B1177" s="66" t="s">
        <v>36067</v>
      </c>
      <c r="C1177" s="66">
        <v>161</v>
      </c>
      <c r="D1177" s="23">
        <v>51</v>
      </c>
      <c r="E1177" s="24">
        <v>31.677018633540371</v>
      </c>
    </row>
    <row r="1178" spans="1:5" x14ac:dyDescent="0.35">
      <c r="A1178" s="66" t="s">
        <v>1194</v>
      </c>
      <c r="B1178" s="66" t="s">
        <v>36068</v>
      </c>
      <c r="C1178" s="66">
        <v>442</v>
      </c>
      <c r="D1178" s="23">
        <v>52</v>
      </c>
      <c r="E1178" s="24">
        <v>11.76470588235294</v>
      </c>
    </row>
    <row r="1179" spans="1:5" x14ac:dyDescent="0.35">
      <c r="A1179" s="66" t="s">
        <v>1195</v>
      </c>
      <c r="B1179" s="66" t="s">
        <v>36069</v>
      </c>
      <c r="C1179" s="66">
        <v>541</v>
      </c>
      <c r="D1179" s="23">
        <v>36</v>
      </c>
      <c r="E1179" s="24">
        <v>6.654343807763401</v>
      </c>
    </row>
    <row r="1180" spans="1:5" x14ac:dyDescent="0.35">
      <c r="A1180" s="66" t="s">
        <v>1196</v>
      </c>
      <c r="B1180" s="66" t="s">
        <v>36070</v>
      </c>
      <c r="C1180" s="66">
        <v>83</v>
      </c>
      <c r="D1180" s="23">
        <v>4</v>
      </c>
      <c r="E1180" s="24">
        <v>4.8192771084337354</v>
      </c>
    </row>
    <row r="1181" spans="1:5" x14ac:dyDescent="0.35">
      <c r="A1181" s="66" t="s">
        <v>1197</v>
      </c>
      <c r="B1181" s="66" t="s">
        <v>36071</v>
      </c>
      <c r="C1181" s="66">
        <v>1171</v>
      </c>
      <c r="D1181" s="23">
        <v>85</v>
      </c>
      <c r="E1181" s="24">
        <v>7.2587532023911185</v>
      </c>
    </row>
    <row r="1182" spans="1:5" x14ac:dyDescent="0.35">
      <c r="A1182" s="66" t="s">
        <v>1198</v>
      </c>
      <c r="B1182" s="66" t="s">
        <v>36072</v>
      </c>
      <c r="C1182" s="66">
        <v>115</v>
      </c>
      <c r="D1182" s="23">
        <v>20</v>
      </c>
      <c r="E1182" s="24">
        <v>17.391304347826086</v>
      </c>
    </row>
    <row r="1183" spans="1:5" x14ac:dyDescent="0.35">
      <c r="A1183" s="66" t="s">
        <v>1199</v>
      </c>
      <c r="B1183" s="66" t="s">
        <v>36073</v>
      </c>
      <c r="C1183" s="66">
        <v>1731</v>
      </c>
      <c r="D1183" s="23">
        <v>73</v>
      </c>
      <c r="E1183" s="24">
        <v>4.2172154823801273</v>
      </c>
    </row>
    <row r="1184" spans="1:5" x14ac:dyDescent="0.35">
      <c r="A1184" s="66" t="s">
        <v>1200</v>
      </c>
      <c r="B1184" s="66" t="s">
        <v>36074</v>
      </c>
      <c r="C1184" s="66">
        <v>695</v>
      </c>
      <c r="D1184" s="23">
        <v>50</v>
      </c>
      <c r="E1184" s="24">
        <v>7.1942446043165464</v>
      </c>
    </row>
    <row r="1185" spans="1:5" x14ac:dyDescent="0.35">
      <c r="A1185" s="66" t="s">
        <v>1201</v>
      </c>
      <c r="B1185" s="66" t="s">
        <v>36075</v>
      </c>
      <c r="C1185" s="66">
        <v>404</v>
      </c>
      <c r="D1185" s="23">
        <v>37</v>
      </c>
      <c r="E1185" s="24">
        <v>9.1584158415841586</v>
      </c>
    </row>
    <row r="1186" spans="1:5" x14ac:dyDescent="0.35">
      <c r="A1186" s="66" t="s">
        <v>1202</v>
      </c>
      <c r="B1186" s="66" t="s">
        <v>36076</v>
      </c>
      <c r="C1186" s="66">
        <v>75</v>
      </c>
      <c r="D1186" s="23">
        <v>22</v>
      </c>
      <c r="E1186" s="24">
        <v>29.333333333333332</v>
      </c>
    </row>
    <row r="1187" spans="1:5" x14ac:dyDescent="0.35">
      <c r="A1187" s="66" t="s">
        <v>1203</v>
      </c>
      <c r="B1187" s="66" t="s">
        <v>36077</v>
      </c>
      <c r="C1187" s="66">
        <v>381</v>
      </c>
      <c r="D1187" s="23">
        <v>26</v>
      </c>
      <c r="E1187" s="24">
        <v>6.8241469816272966</v>
      </c>
    </row>
    <row r="1188" spans="1:5" x14ac:dyDescent="0.35">
      <c r="A1188" s="66" t="s">
        <v>1204</v>
      </c>
      <c r="B1188" s="66" t="s">
        <v>36078</v>
      </c>
      <c r="C1188" s="66">
        <v>355</v>
      </c>
      <c r="D1188" s="23">
        <v>43</v>
      </c>
      <c r="E1188" s="24">
        <v>12.112676056338028</v>
      </c>
    </row>
    <row r="1189" spans="1:5" x14ac:dyDescent="0.35">
      <c r="A1189" s="66" t="s">
        <v>1205</v>
      </c>
      <c r="B1189" s="66" t="s">
        <v>36079</v>
      </c>
      <c r="C1189" s="66">
        <v>310</v>
      </c>
      <c r="D1189" s="23">
        <v>37</v>
      </c>
      <c r="E1189" s="24">
        <v>11.935483870967742</v>
      </c>
    </row>
    <row r="1190" spans="1:5" x14ac:dyDescent="0.35">
      <c r="A1190" s="66" t="s">
        <v>1206</v>
      </c>
      <c r="B1190" s="66" t="s">
        <v>36080</v>
      </c>
      <c r="C1190" s="66">
        <v>92</v>
      </c>
      <c r="D1190" s="23">
        <v>15</v>
      </c>
      <c r="E1190" s="24">
        <v>16.304347826086957</v>
      </c>
    </row>
    <row r="1191" spans="1:5" x14ac:dyDescent="0.35">
      <c r="A1191" s="66" t="s">
        <v>1207</v>
      </c>
      <c r="B1191" s="66" t="s">
        <v>36081</v>
      </c>
      <c r="C1191" s="66">
        <v>42</v>
      </c>
      <c r="D1191" s="23">
        <v>1</v>
      </c>
      <c r="E1191" s="24">
        <v>2.3809523809523809</v>
      </c>
    </row>
    <row r="1192" spans="1:5" x14ac:dyDescent="0.35">
      <c r="A1192" s="66" t="s">
        <v>1208</v>
      </c>
      <c r="B1192" s="66" t="s">
        <v>36082</v>
      </c>
      <c r="C1192" s="66">
        <v>975</v>
      </c>
      <c r="D1192" s="23">
        <v>61</v>
      </c>
      <c r="E1192" s="24">
        <v>6.2564102564102564</v>
      </c>
    </row>
    <row r="1193" spans="1:5" x14ac:dyDescent="0.35">
      <c r="A1193" s="66" t="s">
        <v>1209</v>
      </c>
      <c r="B1193" s="66" t="s">
        <v>36083</v>
      </c>
      <c r="C1193" s="66">
        <v>384</v>
      </c>
      <c r="D1193" s="23">
        <v>45</v>
      </c>
      <c r="E1193" s="24">
        <v>11.71875</v>
      </c>
    </row>
    <row r="1194" spans="1:5" x14ac:dyDescent="0.35">
      <c r="A1194" s="66" t="s">
        <v>1210</v>
      </c>
      <c r="B1194" s="66" t="s">
        <v>36084</v>
      </c>
      <c r="C1194" s="66">
        <v>191</v>
      </c>
      <c r="D1194" s="23">
        <v>31</v>
      </c>
      <c r="E1194" s="24">
        <v>16.230366492146597</v>
      </c>
    </row>
    <row r="1195" spans="1:5" x14ac:dyDescent="0.35">
      <c r="A1195" s="66" t="s">
        <v>1211</v>
      </c>
      <c r="B1195" s="66" t="s">
        <v>36085</v>
      </c>
      <c r="C1195" s="66">
        <v>500</v>
      </c>
      <c r="D1195" s="23">
        <v>46</v>
      </c>
      <c r="E1195" s="24">
        <v>9.1999999999999993</v>
      </c>
    </row>
    <row r="1196" spans="1:5" x14ac:dyDescent="0.35">
      <c r="A1196" s="66" t="s">
        <v>1212</v>
      </c>
      <c r="B1196" s="66" t="s">
        <v>36086</v>
      </c>
      <c r="C1196" s="66">
        <v>179</v>
      </c>
      <c r="D1196" s="23">
        <v>10</v>
      </c>
      <c r="E1196" s="24">
        <v>5.5865921787709496</v>
      </c>
    </row>
    <row r="1197" spans="1:5" x14ac:dyDescent="0.35">
      <c r="A1197" s="66" t="s">
        <v>1213</v>
      </c>
      <c r="B1197" s="66" t="s">
        <v>36087</v>
      </c>
      <c r="C1197" s="66">
        <v>2961</v>
      </c>
      <c r="D1197" s="23">
        <v>63</v>
      </c>
      <c r="E1197" s="24">
        <v>2.1276595744680851</v>
      </c>
    </row>
    <row r="1198" spans="1:5" x14ac:dyDescent="0.35">
      <c r="A1198" s="66" t="s">
        <v>1214</v>
      </c>
      <c r="B1198" s="66" t="s">
        <v>36088</v>
      </c>
      <c r="C1198" s="66">
        <v>321</v>
      </c>
      <c r="D1198" s="23">
        <v>56</v>
      </c>
      <c r="E1198" s="24">
        <v>17.445482866043612</v>
      </c>
    </row>
    <row r="1199" spans="1:5" x14ac:dyDescent="0.35">
      <c r="A1199" s="66" t="s">
        <v>1215</v>
      </c>
      <c r="B1199" s="66" t="s">
        <v>36089</v>
      </c>
      <c r="C1199" s="66">
        <v>1012</v>
      </c>
      <c r="D1199" s="23">
        <v>85</v>
      </c>
      <c r="E1199" s="24">
        <v>8.3992094861660078</v>
      </c>
    </row>
    <row r="1200" spans="1:5" x14ac:dyDescent="0.35">
      <c r="A1200" s="66" t="s">
        <v>1216</v>
      </c>
      <c r="B1200" s="66" t="s">
        <v>36090</v>
      </c>
      <c r="C1200" s="66">
        <v>249</v>
      </c>
      <c r="D1200" s="23">
        <v>84</v>
      </c>
      <c r="E1200" s="24">
        <v>33.734939759036145</v>
      </c>
    </row>
    <row r="1201" spans="1:5" x14ac:dyDescent="0.35">
      <c r="A1201" s="66" t="s">
        <v>1217</v>
      </c>
      <c r="B1201" s="66" t="s">
        <v>36091</v>
      </c>
      <c r="C1201" s="66">
        <v>341</v>
      </c>
      <c r="D1201" s="23">
        <v>35</v>
      </c>
      <c r="E1201" s="24">
        <v>10.263929618768328</v>
      </c>
    </row>
    <row r="1202" spans="1:5" x14ac:dyDescent="0.35">
      <c r="A1202" s="66" t="s">
        <v>1218</v>
      </c>
      <c r="B1202" s="66" t="s">
        <v>36092</v>
      </c>
      <c r="C1202" s="66">
        <v>646</v>
      </c>
      <c r="D1202" s="23">
        <v>107</v>
      </c>
      <c r="E1202" s="24">
        <v>16.563467492260063</v>
      </c>
    </row>
    <row r="1203" spans="1:5" x14ac:dyDescent="0.35">
      <c r="A1203" s="66" t="s">
        <v>1219</v>
      </c>
      <c r="B1203" s="66" t="s">
        <v>36093</v>
      </c>
      <c r="C1203" s="66">
        <v>363</v>
      </c>
      <c r="D1203" s="23">
        <v>38</v>
      </c>
      <c r="E1203" s="24">
        <v>10.46831955922865</v>
      </c>
    </row>
    <row r="1204" spans="1:5" x14ac:dyDescent="0.35">
      <c r="A1204" s="66" t="s">
        <v>1220</v>
      </c>
      <c r="B1204" s="66" t="s">
        <v>36094</v>
      </c>
      <c r="C1204" s="66">
        <v>385</v>
      </c>
      <c r="D1204" s="23">
        <v>76</v>
      </c>
      <c r="E1204" s="24">
        <v>19.740259740259742</v>
      </c>
    </row>
    <row r="1205" spans="1:5" x14ac:dyDescent="0.35">
      <c r="A1205" s="66" t="s">
        <v>1221</v>
      </c>
      <c r="B1205" s="66" t="s">
        <v>36095</v>
      </c>
      <c r="C1205" s="66">
        <v>170</v>
      </c>
      <c r="D1205" s="23">
        <v>19</v>
      </c>
      <c r="E1205" s="24">
        <v>11.176470588235295</v>
      </c>
    </row>
    <row r="1206" spans="1:5" x14ac:dyDescent="0.35">
      <c r="A1206" s="66" t="s">
        <v>1222</v>
      </c>
      <c r="B1206" s="66" t="s">
        <v>36096</v>
      </c>
      <c r="C1206" s="66">
        <v>428</v>
      </c>
      <c r="D1206" s="23">
        <v>48</v>
      </c>
      <c r="E1206" s="24">
        <v>11.214953271028037</v>
      </c>
    </row>
    <row r="1207" spans="1:5" x14ac:dyDescent="0.35">
      <c r="A1207" s="66" t="s">
        <v>1223</v>
      </c>
      <c r="B1207" s="66" t="s">
        <v>36097</v>
      </c>
      <c r="C1207" s="66">
        <v>434</v>
      </c>
      <c r="D1207" s="23">
        <v>52</v>
      </c>
      <c r="E1207" s="24">
        <v>11.981566820276496</v>
      </c>
    </row>
    <row r="1208" spans="1:5" x14ac:dyDescent="0.35">
      <c r="A1208" s="66" t="s">
        <v>1224</v>
      </c>
      <c r="B1208" s="66" t="s">
        <v>36098</v>
      </c>
      <c r="C1208" s="66">
        <v>321</v>
      </c>
      <c r="D1208" s="23">
        <v>46</v>
      </c>
      <c r="E1208" s="24">
        <v>14.330218068535824</v>
      </c>
    </row>
    <row r="1209" spans="1:5" x14ac:dyDescent="0.35">
      <c r="A1209" s="66" t="s">
        <v>1225</v>
      </c>
      <c r="B1209" s="66" t="s">
        <v>36099</v>
      </c>
      <c r="C1209" s="66">
        <v>4109</v>
      </c>
      <c r="D1209" s="23">
        <v>152</v>
      </c>
      <c r="E1209" s="24">
        <v>3.6991968848868337</v>
      </c>
    </row>
    <row r="1210" spans="1:5" x14ac:dyDescent="0.35">
      <c r="A1210" s="66" t="s">
        <v>1226</v>
      </c>
      <c r="B1210" s="66" t="s">
        <v>36100</v>
      </c>
      <c r="C1210" s="66">
        <v>138</v>
      </c>
      <c r="D1210" s="23">
        <v>34</v>
      </c>
      <c r="E1210" s="24">
        <v>24.637681159420293</v>
      </c>
    </row>
    <row r="1211" spans="1:5" x14ac:dyDescent="0.35">
      <c r="A1211" s="66" t="s">
        <v>1227</v>
      </c>
      <c r="B1211" s="66" t="s">
        <v>35331</v>
      </c>
      <c r="C1211" s="66">
        <v>342</v>
      </c>
      <c r="D1211" s="23">
        <v>44</v>
      </c>
      <c r="E1211" s="24">
        <v>12.865497076023392</v>
      </c>
    </row>
    <row r="1212" spans="1:5" x14ac:dyDescent="0.35">
      <c r="A1212" s="66" t="s">
        <v>1228</v>
      </c>
      <c r="B1212" s="66" t="s">
        <v>36101</v>
      </c>
      <c r="C1212" s="66">
        <v>144</v>
      </c>
      <c r="D1212" s="23">
        <v>25</v>
      </c>
      <c r="E1212" s="24">
        <v>17.361111111111111</v>
      </c>
    </row>
    <row r="1213" spans="1:5" x14ac:dyDescent="0.35">
      <c r="A1213" s="66" t="s">
        <v>1229</v>
      </c>
      <c r="B1213" s="66" t="s">
        <v>36102</v>
      </c>
      <c r="C1213" s="66">
        <v>193</v>
      </c>
      <c r="D1213" s="23">
        <v>70</v>
      </c>
      <c r="E1213" s="24">
        <v>36.269430051813472</v>
      </c>
    </row>
    <row r="1214" spans="1:5" x14ac:dyDescent="0.35">
      <c r="A1214" s="66" t="s">
        <v>1230</v>
      </c>
      <c r="B1214" s="66" t="s">
        <v>36103</v>
      </c>
      <c r="C1214" s="66">
        <v>694</v>
      </c>
      <c r="D1214" s="23">
        <v>80</v>
      </c>
      <c r="E1214" s="24">
        <v>11.527377521613833</v>
      </c>
    </row>
    <row r="1215" spans="1:5" x14ac:dyDescent="0.35">
      <c r="A1215" s="66" t="s">
        <v>1231</v>
      </c>
      <c r="B1215" s="66" t="s">
        <v>36104</v>
      </c>
      <c r="C1215" s="66">
        <v>1652</v>
      </c>
      <c r="D1215" s="23">
        <v>160</v>
      </c>
      <c r="E1215" s="24">
        <v>9.6852300242130749</v>
      </c>
    </row>
    <row r="1216" spans="1:5" x14ac:dyDescent="0.35">
      <c r="A1216" s="66" t="s">
        <v>1232</v>
      </c>
      <c r="B1216" s="66" t="s">
        <v>36105</v>
      </c>
      <c r="C1216" s="66">
        <v>298</v>
      </c>
      <c r="D1216" s="23">
        <v>56</v>
      </c>
      <c r="E1216" s="24">
        <v>18.791946308724832</v>
      </c>
    </row>
    <row r="1217" spans="1:5" x14ac:dyDescent="0.35">
      <c r="A1217" s="66" t="s">
        <v>1233</v>
      </c>
      <c r="B1217" s="66" t="s">
        <v>36106</v>
      </c>
      <c r="C1217" s="66">
        <v>224</v>
      </c>
      <c r="D1217" s="23">
        <v>40</v>
      </c>
      <c r="E1217" s="24">
        <v>17.857142857142858</v>
      </c>
    </row>
    <row r="1218" spans="1:5" x14ac:dyDescent="0.35">
      <c r="A1218" s="66" t="s">
        <v>1234</v>
      </c>
      <c r="B1218" s="66" t="s">
        <v>36107</v>
      </c>
      <c r="C1218" s="66">
        <v>1002</v>
      </c>
      <c r="D1218" s="23">
        <v>120</v>
      </c>
      <c r="E1218" s="24">
        <v>11.976047904191617</v>
      </c>
    </row>
    <row r="1219" spans="1:5" x14ac:dyDescent="0.35">
      <c r="A1219" s="66" t="s">
        <v>1235</v>
      </c>
      <c r="B1219" s="66" t="s">
        <v>36108</v>
      </c>
      <c r="C1219" s="66">
        <v>9080</v>
      </c>
      <c r="D1219" s="23">
        <v>245</v>
      </c>
      <c r="E1219" s="24">
        <v>2.6982378854625551</v>
      </c>
    </row>
    <row r="1220" spans="1:5" x14ac:dyDescent="0.35">
      <c r="A1220" s="66" t="s">
        <v>1236</v>
      </c>
      <c r="B1220" s="66" t="s">
        <v>36109</v>
      </c>
      <c r="C1220" s="66">
        <v>238</v>
      </c>
      <c r="D1220" s="23">
        <v>58</v>
      </c>
      <c r="E1220" s="24">
        <v>24.369747899159663</v>
      </c>
    </row>
    <row r="1221" spans="1:5" x14ac:dyDescent="0.35">
      <c r="A1221" s="66" t="s">
        <v>1237</v>
      </c>
      <c r="B1221" s="66" t="s">
        <v>36110</v>
      </c>
      <c r="C1221" s="66">
        <v>1368</v>
      </c>
      <c r="D1221" s="23">
        <v>147</v>
      </c>
      <c r="E1221" s="24">
        <v>10.745614035087719</v>
      </c>
    </row>
    <row r="1222" spans="1:5" x14ac:dyDescent="0.35">
      <c r="A1222" s="66" t="s">
        <v>1238</v>
      </c>
      <c r="B1222" s="66" t="s">
        <v>36111</v>
      </c>
      <c r="C1222" s="66">
        <v>779</v>
      </c>
      <c r="D1222" s="23">
        <v>160</v>
      </c>
      <c r="E1222" s="24">
        <v>20.539152759948653</v>
      </c>
    </row>
    <row r="1223" spans="1:5" x14ac:dyDescent="0.35">
      <c r="A1223" s="66" t="s">
        <v>1239</v>
      </c>
      <c r="B1223" s="66" t="s">
        <v>36112</v>
      </c>
      <c r="C1223" s="66">
        <v>948</v>
      </c>
      <c r="D1223" s="23">
        <v>68</v>
      </c>
      <c r="E1223" s="24">
        <v>7.1729957805907167</v>
      </c>
    </row>
    <row r="1224" spans="1:5" x14ac:dyDescent="0.35">
      <c r="A1224" s="66" t="s">
        <v>1240</v>
      </c>
      <c r="B1224" s="66" t="s">
        <v>36113</v>
      </c>
      <c r="C1224" s="66">
        <v>370</v>
      </c>
      <c r="D1224" s="23">
        <v>52</v>
      </c>
      <c r="E1224" s="24">
        <v>14.054054054054054</v>
      </c>
    </row>
    <row r="1225" spans="1:5" x14ac:dyDescent="0.35">
      <c r="A1225" s="66" t="s">
        <v>1241</v>
      </c>
      <c r="B1225" s="66" t="s">
        <v>36114</v>
      </c>
      <c r="C1225" s="66">
        <v>812</v>
      </c>
      <c r="D1225" s="23">
        <v>41</v>
      </c>
      <c r="E1225" s="24">
        <v>5.0492610837438425</v>
      </c>
    </row>
    <row r="1226" spans="1:5" x14ac:dyDescent="0.35">
      <c r="A1226" s="66" t="s">
        <v>1242</v>
      </c>
      <c r="B1226" s="66" t="s">
        <v>36115</v>
      </c>
      <c r="C1226" s="66">
        <v>895</v>
      </c>
      <c r="D1226" s="23">
        <v>85</v>
      </c>
      <c r="E1226" s="24">
        <v>9.4972067039106136</v>
      </c>
    </row>
    <row r="1227" spans="1:5" x14ac:dyDescent="0.35">
      <c r="A1227" s="66" t="s">
        <v>1243</v>
      </c>
      <c r="B1227" s="66" t="s">
        <v>36116</v>
      </c>
      <c r="C1227" s="66">
        <v>304</v>
      </c>
      <c r="D1227" s="23">
        <v>59</v>
      </c>
      <c r="E1227" s="24">
        <v>19.407894736842106</v>
      </c>
    </row>
    <row r="1228" spans="1:5" x14ac:dyDescent="0.35">
      <c r="A1228" s="66" t="s">
        <v>1244</v>
      </c>
      <c r="B1228" s="66" t="s">
        <v>36117</v>
      </c>
      <c r="C1228" s="66">
        <v>244</v>
      </c>
      <c r="D1228" s="23">
        <v>55</v>
      </c>
      <c r="E1228" s="24">
        <v>22.540983606557376</v>
      </c>
    </row>
    <row r="1229" spans="1:5" x14ac:dyDescent="0.35">
      <c r="A1229" s="66" t="s">
        <v>1245</v>
      </c>
      <c r="B1229" s="66" t="s">
        <v>36118</v>
      </c>
      <c r="C1229" s="66">
        <v>185</v>
      </c>
      <c r="D1229" s="23">
        <v>12</v>
      </c>
      <c r="E1229" s="24">
        <v>6.4864864864864868</v>
      </c>
    </row>
    <row r="1230" spans="1:5" x14ac:dyDescent="0.35">
      <c r="A1230" s="66" t="s">
        <v>1246</v>
      </c>
      <c r="B1230" s="66" t="s">
        <v>36119</v>
      </c>
      <c r="C1230" s="66">
        <v>505</v>
      </c>
      <c r="D1230" s="23">
        <v>79</v>
      </c>
      <c r="E1230" s="24">
        <v>15.643564356435643</v>
      </c>
    </row>
    <row r="1231" spans="1:5" x14ac:dyDescent="0.35">
      <c r="A1231" s="66" t="s">
        <v>1247</v>
      </c>
      <c r="B1231" s="66" t="s">
        <v>36120</v>
      </c>
      <c r="C1231" s="66">
        <v>209</v>
      </c>
      <c r="D1231" s="23">
        <v>61</v>
      </c>
      <c r="E1231" s="24">
        <v>29.186602870813399</v>
      </c>
    </row>
    <row r="1232" spans="1:5" x14ac:dyDescent="0.35">
      <c r="A1232" s="66" t="s">
        <v>1248</v>
      </c>
      <c r="B1232" s="66" t="s">
        <v>36121</v>
      </c>
      <c r="C1232" s="66">
        <v>2635</v>
      </c>
      <c r="D1232" s="23">
        <v>336</v>
      </c>
      <c r="E1232" s="24">
        <v>12.751423149905122</v>
      </c>
    </row>
    <row r="1233" spans="1:5" x14ac:dyDescent="0.35">
      <c r="A1233" s="66" t="s">
        <v>1249</v>
      </c>
      <c r="B1233" s="66" t="s">
        <v>36122</v>
      </c>
      <c r="C1233" s="66">
        <v>262</v>
      </c>
      <c r="D1233" s="23">
        <v>24</v>
      </c>
      <c r="E1233" s="24">
        <v>9.1603053435114496</v>
      </c>
    </row>
    <row r="1234" spans="1:5" x14ac:dyDescent="0.35">
      <c r="A1234" s="66" t="s">
        <v>1250</v>
      </c>
      <c r="B1234" s="66" t="s">
        <v>36123</v>
      </c>
      <c r="C1234" s="66">
        <v>535</v>
      </c>
      <c r="D1234" s="23">
        <v>54</v>
      </c>
      <c r="E1234" s="24">
        <v>10.093457943925234</v>
      </c>
    </row>
    <row r="1235" spans="1:5" x14ac:dyDescent="0.35">
      <c r="A1235" s="66" t="s">
        <v>1251</v>
      </c>
      <c r="B1235" s="66" t="s">
        <v>36124</v>
      </c>
      <c r="C1235" s="66">
        <v>391</v>
      </c>
      <c r="D1235" s="23">
        <v>60</v>
      </c>
      <c r="E1235" s="24">
        <v>15.34526854219949</v>
      </c>
    </row>
    <row r="1236" spans="1:5" x14ac:dyDescent="0.35">
      <c r="A1236" s="66" t="s">
        <v>1252</v>
      </c>
      <c r="B1236" s="66" t="s">
        <v>34952</v>
      </c>
      <c r="C1236" s="66">
        <v>1170</v>
      </c>
      <c r="D1236" s="23">
        <v>88</v>
      </c>
      <c r="E1236" s="24">
        <v>7.5213675213675213</v>
      </c>
    </row>
    <row r="1237" spans="1:5" x14ac:dyDescent="0.35">
      <c r="A1237" s="66" t="s">
        <v>1253</v>
      </c>
      <c r="B1237" s="66" t="s">
        <v>36125</v>
      </c>
      <c r="C1237" s="66">
        <v>329</v>
      </c>
      <c r="D1237" s="23">
        <v>68</v>
      </c>
      <c r="E1237" s="24">
        <v>20.668693009118542</v>
      </c>
    </row>
    <row r="1238" spans="1:5" x14ac:dyDescent="0.35">
      <c r="A1238" s="66" t="s">
        <v>1254</v>
      </c>
      <c r="B1238" s="66" t="s">
        <v>36126</v>
      </c>
      <c r="C1238" s="66">
        <v>542</v>
      </c>
      <c r="D1238" s="23">
        <v>101</v>
      </c>
      <c r="E1238" s="24">
        <v>18.634686346863468</v>
      </c>
    </row>
    <row r="1239" spans="1:5" x14ac:dyDescent="0.35">
      <c r="A1239" s="66" t="s">
        <v>1255</v>
      </c>
      <c r="B1239" s="66" t="s">
        <v>36127</v>
      </c>
      <c r="C1239" s="66">
        <v>1269</v>
      </c>
      <c r="D1239" s="23">
        <v>123</v>
      </c>
      <c r="E1239" s="24">
        <v>9.6926713947990546</v>
      </c>
    </row>
    <row r="1240" spans="1:5" x14ac:dyDescent="0.35">
      <c r="A1240" s="66" t="s">
        <v>1256</v>
      </c>
      <c r="B1240" s="66" t="s">
        <v>36128</v>
      </c>
      <c r="C1240" s="66">
        <v>1567</v>
      </c>
      <c r="D1240" s="23">
        <v>92</v>
      </c>
      <c r="E1240" s="24">
        <v>5.8710912571793239</v>
      </c>
    </row>
    <row r="1241" spans="1:5" x14ac:dyDescent="0.35">
      <c r="A1241" s="66" t="s">
        <v>1257</v>
      </c>
      <c r="B1241" s="66" t="s">
        <v>36129</v>
      </c>
      <c r="C1241" s="66">
        <v>851</v>
      </c>
      <c r="D1241" s="23">
        <v>89</v>
      </c>
      <c r="E1241" s="24">
        <v>10.458284371327849</v>
      </c>
    </row>
    <row r="1242" spans="1:5" x14ac:dyDescent="0.35">
      <c r="A1242" s="66" t="s">
        <v>1258</v>
      </c>
      <c r="B1242" s="66" t="s">
        <v>36130</v>
      </c>
      <c r="C1242" s="66">
        <v>1034</v>
      </c>
      <c r="D1242" s="23">
        <v>146</v>
      </c>
      <c r="E1242" s="24">
        <v>14.119922630560927</v>
      </c>
    </row>
    <row r="1243" spans="1:5" x14ac:dyDescent="0.35">
      <c r="A1243" s="66" t="s">
        <v>1259</v>
      </c>
      <c r="B1243" s="66" t="s">
        <v>36131</v>
      </c>
      <c r="C1243" s="66">
        <v>412</v>
      </c>
      <c r="D1243" s="23">
        <v>65</v>
      </c>
      <c r="E1243" s="24">
        <v>15.776699029126215</v>
      </c>
    </row>
    <row r="1244" spans="1:5" x14ac:dyDescent="0.35">
      <c r="A1244" s="66" t="s">
        <v>1260</v>
      </c>
      <c r="B1244" s="66" t="s">
        <v>36132</v>
      </c>
      <c r="C1244" s="66">
        <v>1328</v>
      </c>
      <c r="D1244" s="23">
        <v>183</v>
      </c>
      <c r="E1244" s="24">
        <v>13.78012048192771</v>
      </c>
    </row>
    <row r="1245" spans="1:5" x14ac:dyDescent="0.35">
      <c r="A1245" s="66" t="s">
        <v>1261</v>
      </c>
      <c r="B1245" s="66" t="s">
        <v>36133</v>
      </c>
      <c r="C1245" s="66">
        <v>437</v>
      </c>
      <c r="D1245" s="23">
        <v>48</v>
      </c>
      <c r="E1245" s="24">
        <v>10.983981693363845</v>
      </c>
    </row>
    <row r="1246" spans="1:5" x14ac:dyDescent="0.35">
      <c r="A1246" s="66" t="s">
        <v>1262</v>
      </c>
      <c r="B1246" s="66" t="s">
        <v>36134</v>
      </c>
      <c r="C1246" s="66">
        <v>186</v>
      </c>
      <c r="D1246" s="23">
        <v>39</v>
      </c>
      <c r="E1246" s="24">
        <v>20.967741935483872</v>
      </c>
    </row>
    <row r="1247" spans="1:5" x14ac:dyDescent="0.35">
      <c r="A1247" s="66" t="s">
        <v>1263</v>
      </c>
      <c r="B1247" s="66" t="s">
        <v>36135</v>
      </c>
      <c r="C1247" s="66">
        <v>302</v>
      </c>
      <c r="D1247" s="23">
        <v>56</v>
      </c>
      <c r="E1247" s="24">
        <v>18.543046357615893</v>
      </c>
    </row>
    <row r="1248" spans="1:5" x14ac:dyDescent="0.35">
      <c r="A1248" s="66" t="s">
        <v>1264</v>
      </c>
      <c r="B1248" s="66" t="s">
        <v>36136</v>
      </c>
      <c r="C1248" s="66">
        <v>1116</v>
      </c>
      <c r="D1248" s="23">
        <v>52</v>
      </c>
      <c r="E1248" s="24">
        <v>4.6594982078853047</v>
      </c>
    </row>
    <row r="1249" spans="1:5" x14ac:dyDescent="0.35">
      <c r="A1249" s="66" t="s">
        <v>1265</v>
      </c>
      <c r="B1249" s="66" t="s">
        <v>36137</v>
      </c>
      <c r="C1249" s="66">
        <v>1131</v>
      </c>
      <c r="D1249" s="23">
        <v>84</v>
      </c>
      <c r="E1249" s="24">
        <v>7.4270557029177713</v>
      </c>
    </row>
    <row r="1250" spans="1:5" x14ac:dyDescent="0.35">
      <c r="A1250" s="66" t="s">
        <v>1266</v>
      </c>
      <c r="B1250" s="66" t="s">
        <v>36138</v>
      </c>
      <c r="C1250" s="66">
        <v>244</v>
      </c>
      <c r="D1250" s="23">
        <v>36</v>
      </c>
      <c r="E1250" s="24">
        <v>14.754098360655737</v>
      </c>
    </row>
    <row r="1251" spans="1:5" x14ac:dyDescent="0.35">
      <c r="A1251" s="66" t="s">
        <v>1267</v>
      </c>
      <c r="B1251" s="66" t="s">
        <v>36139</v>
      </c>
      <c r="C1251" s="66">
        <v>960</v>
      </c>
      <c r="D1251" s="23">
        <v>75</v>
      </c>
      <c r="E1251" s="24">
        <v>7.8125</v>
      </c>
    </row>
    <row r="1252" spans="1:5" x14ac:dyDescent="0.35">
      <c r="A1252" s="66" t="s">
        <v>1268</v>
      </c>
      <c r="B1252" s="66" t="s">
        <v>36140</v>
      </c>
      <c r="C1252" s="66">
        <v>395</v>
      </c>
      <c r="D1252" s="23">
        <v>64</v>
      </c>
      <c r="E1252" s="24">
        <v>16.202531645569621</v>
      </c>
    </row>
    <row r="1253" spans="1:5" x14ac:dyDescent="0.35">
      <c r="A1253" s="66" t="s">
        <v>1269</v>
      </c>
      <c r="B1253" s="66" t="s">
        <v>36141</v>
      </c>
      <c r="C1253" s="66">
        <v>202</v>
      </c>
      <c r="D1253" s="23">
        <v>47</v>
      </c>
      <c r="E1253" s="24">
        <v>23.267326732673268</v>
      </c>
    </row>
    <row r="1254" spans="1:5" x14ac:dyDescent="0.35">
      <c r="A1254" s="66" t="s">
        <v>1270</v>
      </c>
      <c r="B1254" s="66" t="s">
        <v>36142</v>
      </c>
      <c r="C1254" s="66">
        <v>247</v>
      </c>
      <c r="D1254" s="23">
        <v>42</v>
      </c>
      <c r="E1254" s="24">
        <v>17.004048582995949</v>
      </c>
    </row>
    <row r="1255" spans="1:5" x14ac:dyDescent="0.35">
      <c r="A1255" s="66" t="s">
        <v>1271</v>
      </c>
      <c r="B1255" s="66" t="s">
        <v>36143</v>
      </c>
      <c r="C1255" s="66">
        <v>375</v>
      </c>
      <c r="D1255" s="23">
        <v>44</v>
      </c>
      <c r="E1255" s="24">
        <v>11.733333333333333</v>
      </c>
    </row>
    <row r="1256" spans="1:5" x14ac:dyDescent="0.35">
      <c r="A1256" s="66" t="s">
        <v>1272</v>
      </c>
      <c r="B1256" s="66" t="s">
        <v>36144</v>
      </c>
      <c r="C1256" s="66">
        <v>1056</v>
      </c>
      <c r="D1256" s="23">
        <v>25</v>
      </c>
      <c r="E1256" s="24">
        <v>2.3674242424242422</v>
      </c>
    </row>
    <row r="1257" spans="1:5" x14ac:dyDescent="0.35">
      <c r="A1257" s="66" t="s">
        <v>1273</v>
      </c>
      <c r="B1257" s="66" t="s">
        <v>35447</v>
      </c>
      <c r="C1257" s="66">
        <v>397</v>
      </c>
      <c r="D1257" s="23">
        <v>59</v>
      </c>
      <c r="E1257" s="24">
        <v>14.86146095717884</v>
      </c>
    </row>
    <row r="1258" spans="1:5" x14ac:dyDescent="0.35">
      <c r="A1258" s="66" t="s">
        <v>1274</v>
      </c>
      <c r="B1258" s="66" t="s">
        <v>36145</v>
      </c>
      <c r="C1258" s="66">
        <v>363</v>
      </c>
      <c r="D1258" s="23">
        <v>24</v>
      </c>
      <c r="E1258" s="24">
        <v>6.6115702479338845</v>
      </c>
    </row>
    <row r="1259" spans="1:5" x14ac:dyDescent="0.35">
      <c r="A1259" s="66" t="s">
        <v>1275</v>
      </c>
      <c r="B1259" s="66" t="s">
        <v>36146</v>
      </c>
      <c r="C1259" s="66">
        <v>1050</v>
      </c>
      <c r="D1259" s="23">
        <v>78</v>
      </c>
      <c r="E1259" s="24">
        <v>7.4285714285714288</v>
      </c>
    </row>
    <row r="1260" spans="1:5" x14ac:dyDescent="0.35">
      <c r="A1260" s="66" t="s">
        <v>1276</v>
      </c>
      <c r="B1260" s="66" t="s">
        <v>36147</v>
      </c>
      <c r="C1260" s="66">
        <v>179</v>
      </c>
      <c r="D1260" s="23">
        <v>24</v>
      </c>
      <c r="E1260" s="24">
        <v>13.407821229050279</v>
      </c>
    </row>
    <row r="1261" spans="1:5" x14ac:dyDescent="0.35">
      <c r="A1261" s="66" t="s">
        <v>1277</v>
      </c>
      <c r="B1261" s="66" t="s">
        <v>36148</v>
      </c>
      <c r="C1261" s="66">
        <v>555</v>
      </c>
      <c r="D1261" s="23">
        <v>78</v>
      </c>
      <c r="E1261" s="24">
        <v>14.054054054054054</v>
      </c>
    </row>
    <row r="1262" spans="1:5" x14ac:dyDescent="0.35">
      <c r="A1262" s="66" t="s">
        <v>1278</v>
      </c>
      <c r="B1262" s="66" t="s">
        <v>36149</v>
      </c>
      <c r="C1262" s="66">
        <v>326</v>
      </c>
      <c r="D1262" s="23">
        <v>62</v>
      </c>
      <c r="E1262" s="24">
        <v>19.018404907975462</v>
      </c>
    </row>
    <row r="1263" spans="1:5" x14ac:dyDescent="0.35">
      <c r="A1263" s="66" t="s">
        <v>1279</v>
      </c>
      <c r="B1263" s="66" t="s">
        <v>36150</v>
      </c>
      <c r="C1263" s="66">
        <v>138</v>
      </c>
      <c r="D1263" s="23">
        <v>32</v>
      </c>
      <c r="E1263" s="24">
        <v>23.188405797101449</v>
      </c>
    </row>
    <row r="1264" spans="1:5" x14ac:dyDescent="0.35">
      <c r="A1264" s="66" t="s">
        <v>1280</v>
      </c>
      <c r="B1264" s="66" t="s">
        <v>36151</v>
      </c>
      <c r="C1264" s="66">
        <v>104</v>
      </c>
      <c r="D1264" s="23">
        <v>18</v>
      </c>
      <c r="E1264" s="24">
        <v>17.307692307692307</v>
      </c>
    </row>
    <row r="1265" spans="1:5" x14ac:dyDescent="0.35">
      <c r="A1265" s="66" t="s">
        <v>1281</v>
      </c>
      <c r="B1265" s="66" t="s">
        <v>36152</v>
      </c>
      <c r="C1265" s="66">
        <v>317</v>
      </c>
      <c r="D1265" s="23">
        <v>31</v>
      </c>
      <c r="E1265" s="24">
        <v>9.7791798107255516</v>
      </c>
    </row>
    <row r="1266" spans="1:5" x14ac:dyDescent="0.35">
      <c r="A1266" s="66" t="s">
        <v>1282</v>
      </c>
      <c r="B1266" s="66" t="s">
        <v>36153</v>
      </c>
      <c r="C1266" s="66">
        <v>139</v>
      </c>
      <c r="D1266" s="23">
        <v>39</v>
      </c>
      <c r="E1266" s="24">
        <v>28.057553956834528</v>
      </c>
    </row>
    <row r="1267" spans="1:5" x14ac:dyDescent="0.35">
      <c r="A1267" s="66" t="s">
        <v>1283</v>
      </c>
      <c r="B1267" s="66" t="s">
        <v>36154</v>
      </c>
      <c r="C1267" s="66">
        <v>254</v>
      </c>
      <c r="D1267" s="23">
        <v>37</v>
      </c>
      <c r="E1267" s="24">
        <v>14.566929133858267</v>
      </c>
    </row>
    <row r="1268" spans="1:5" x14ac:dyDescent="0.35">
      <c r="A1268" s="66" t="s">
        <v>1284</v>
      </c>
      <c r="B1268" s="66" t="s">
        <v>36155</v>
      </c>
      <c r="C1268" s="66">
        <v>505</v>
      </c>
      <c r="D1268" s="23">
        <v>64</v>
      </c>
      <c r="E1268" s="24">
        <v>12.673267326732674</v>
      </c>
    </row>
    <row r="1269" spans="1:5" x14ac:dyDescent="0.35">
      <c r="A1269" s="66" t="s">
        <v>1285</v>
      </c>
      <c r="B1269" s="66" t="s">
        <v>36156</v>
      </c>
      <c r="C1269" s="66">
        <v>633</v>
      </c>
      <c r="D1269" s="23">
        <v>72</v>
      </c>
      <c r="E1269" s="24">
        <v>11.374407582938389</v>
      </c>
    </row>
    <row r="1270" spans="1:5" x14ac:dyDescent="0.35">
      <c r="A1270" s="66" t="s">
        <v>1286</v>
      </c>
      <c r="B1270" s="66" t="s">
        <v>36157</v>
      </c>
      <c r="C1270" s="66">
        <v>663</v>
      </c>
      <c r="D1270" s="23">
        <v>92</v>
      </c>
      <c r="E1270" s="24">
        <v>13.8763197586727</v>
      </c>
    </row>
    <row r="1271" spans="1:5" x14ac:dyDescent="0.35">
      <c r="A1271" s="66" t="s">
        <v>1287</v>
      </c>
      <c r="B1271" s="66" t="s">
        <v>36158</v>
      </c>
      <c r="C1271" s="66">
        <v>166</v>
      </c>
      <c r="D1271" s="23">
        <v>17</v>
      </c>
      <c r="E1271" s="24">
        <v>10.240963855421686</v>
      </c>
    </row>
    <row r="1272" spans="1:5" x14ac:dyDescent="0.35">
      <c r="A1272" s="66" t="s">
        <v>1288</v>
      </c>
      <c r="B1272" s="66" t="s">
        <v>36159</v>
      </c>
      <c r="C1272" s="66">
        <v>226</v>
      </c>
      <c r="D1272" s="23">
        <v>63</v>
      </c>
      <c r="E1272" s="24">
        <v>27.876106194690266</v>
      </c>
    </row>
    <row r="1273" spans="1:5" x14ac:dyDescent="0.35">
      <c r="A1273" s="66" t="s">
        <v>1289</v>
      </c>
      <c r="B1273" s="66" t="s">
        <v>36160</v>
      </c>
      <c r="C1273" s="66">
        <v>130</v>
      </c>
      <c r="D1273" s="23">
        <v>44</v>
      </c>
      <c r="E1273" s="24">
        <v>33.846153846153847</v>
      </c>
    </row>
    <row r="1274" spans="1:5" x14ac:dyDescent="0.35">
      <c r="A1274" s="66" t="s">
        <v>1290</v>
      </c>
      <c r="B1274" s="66" t="s">
        <v>36161</v>
      </c>
      <c r="C1274" s="66">
        <v>237</v>
      </c>
      <c r="D1274" s="23">
        <v>34</v>
      </c>
      <c r="E1274" s="24">
        <v>14.345991561181433</v>
      </c>
    </row>
    <row r="1275" spans="1:5" x14ac:dyDescent="0.35">
      <c r="A1275" s="66" t="s">
        <v>1291</v>
      </c>
      <c r="B1275" s="66" t="s">
        <v>36162</v>
      </c>
      <c r="C1275" s="66">
        <v>300</v>
      </c>
      <c r="D1275" s="23">
        <v>72</v>
      </c>
      <c r="E1275" s="24">
        <v>24</v>
      </c>
    </row>
    <row r="1276" spans="1:5" x14ac:dyDescent="0.35">
      <c r="A1276" s="66" t="s">
        <v>1292</v>
      </c>
      <c r="B1276" s="66" t="s">
        <v>36163</v>
      </c>
      <c r="C1276" s="66">
        <v>713</v>
      </c>
      <c r="D1276" s="23">
        <v>56</v>
      </c>
      <c r="E1276" s="24">
        <v>7.8541374474053294</v>
      </c>
    </row>
    <row r="1277" spans="1:5" x14ac:dyDescent="0.35">
      <c r="A1277" s="66" t="s">
        <v>1293</v>
      </c>
      <c r="B1277" s="66" t="s">
        <v>36164</v>
      </c>
      <c r="C1277" s="66">
        <v>336</v>
      </c>
      <c r="D1277" s="23">
        <v>28</v>
      </c>
      <c r="E1277" s="24">
        <v>8.3333333333333321</v>
      </c>
    </row>
    <row r="1278" spans="1:5" x14ac:dyDescent="0.35">
      <c r="A1278" s="66" t="s">
        <v>1294</v>
      </c>
      <c r="B1278" s="66" t="s">
        <v>36165</v>
      </c>
      <c r="C1278" s="66">
        <v>6285</v>
      </c>
      <c r="D1278" s="23">
        <v>227</v>
      </c>
      <c r="E1278" s="24">
        <v>3.6117740652346861</v>
      </c>
    </row>
    <row r="1279" spans="1:5" x14ac:dyDescent="0.35">
      <c r="A1279" s="66" t="s">
        <v>1295</v>
      </c>
      <c r="B1279" s="66" t="s">
        <v>36166</v>
      </c>
      <c r="C1279" s="66">
        <v>587</v>
      </c>
      <c r="D1279" s="23">
        <v>70</v>
      </c>
      <c r="E1279" s="24">
        <v>11.925042589437819</v>
      </c>
    </row>
    <row r="1280" spans="1:5" x14ac:dyDescent="0.35">
      <c r="A1280" s="66" t="s">
        <v>1296</v>
      </c>
      <c r="B1280" s="66" t="s">
        <v>36167</v>
      </c>
      <c r="C1280" s="66">
        <v>2060</v>
      </c>
      <c r="D1280" s="23">
        <v>338</v>
      </c>
      <c r="E1280" s="24">
        <v>16.407766990291261</v>
      </c>
    </row>
    <row r="1281" spans="1:5" x14ac:dyDescent="0.35">
      <c r="A1281" s="66" t="s">
        <v>1297</v>
      </c>
      <c r="B1281" s="66" t="s">
        <v>36168</v>
      </c>
      <c r="C1281" s="66">
        <v>695</v>
      </c>
      <c r="D1281" s="23">
        <v>64</v>
      </c>
      <c r="E1281" s="24">
        <v>9.2086330935251794</v>
      </c>
    </row>
    <row r="1282" spans="1:5" x14ac:dyDescent="0.35">
      <c r="A1282" s="66" t="s">
        <v>1298</v>
      </c>
      <c r="B1282" s="66" t="s">
        <v>36169</v>
      </c>
      <c r="C1282" s="66">
        <v>313</v>
      </c>
      <c r="D1282" s="23">
        <v>46</v>
      </c>
      <c r="E1282" s="24">
        <v>14.696485623003195</v>
      </c>
    </row>
    <row r="1283" spans="1:5" x14ac:dyDescent="0.35">
      <c r="A1283" s="66" t="s">
        <v>1299</v>
      </c>
      <c r="B1283" s="66" t="s">
        <v>36170</v>
      </c>
      <c r="C1283" s="66">
        <v>603</v>
      </c>
      <c r="D1283" s="23">
        <v>105</v>
      </c>
      <c r="E1283" s="24">
        <v>17.412935323383085</v>
      </c>
    </row>
    <row r="1284" spans="1:5" x14ac:dyDescent="0.35">
      <c r="A1284" s="66" t="s">
        <v>1300</v>
      </c>
      <c r="B1284" s="66" t="s">
        <v>36171</v>
      </c>
      <c r="C1284" s="66">
        <v>320</v>
      </c>
      <c r="D1284" s="23">
        <v>42</v>
      </c>
      <c r="E1284" s="24">
        <v>13.125</v>
      </c>
    </row>
    <row r="1285" spans="1:5" x14ac:dyDescent="0.35">
      <c r="A1285" s="66" t="s">
        <v>1301</v>
      </c>
      <c r="B1285" s="66" t="s">
        <v>36172</v>
      </c>
      <c r="C1285" s="66">
        <v>161</v>
      </c>
      <c r="D1285" s="23">
        <v>19</v>
      </c>
      <c r="E1285" s="24">
        <v>11.801242236024844</v>
      </c>
    </row>
    <row r="1286" spans="1:5" x14ac:dyDescent="0.35">
      <c r="A1286" s="66" t="s">
        <v>1302</v>
      </c>
      <c r="B1286" s="66" t="s">
        <v>36173</v>
      </c>
      <c r="C1286" s="66">
        <v>314</v>
      </c>
      <c r="D1286" s="23">
        <v>62</v>
      </c>
      <c r="E1286" s="24">
        <v>19.745222929936308</v>
      </c>
    </row>
    <row r="1287" spans="1:5" x14ac:dyDescent="0.35">
      <c r="A1287" s="66" t="s">
        <v>1303</v>
      </c>
      <c r="B1287" s="66" t="s">
        <v>36174</v>
      </c>
      <c r="C1287" s="66">
        <v>445</v>
      </c>
      <c r="D1287" s="23">
        <v>25</v>
      </c>
      <c r="E1287" s="24">
        <v>5.6179775280898872</v>
      </c>
    </row>
    <row r="1288" spans="1:5" x14ac:dyDescent="0.35">
      <c r="A1288" s="66" t="s">
        <v>1304</v>
      </c>
      <c r="B1288" s="66" t="s">
        <v>36175</v>
      </c>
      <c r="C1288" s="66">
        <v>643</v>
      </c>
      <c r="D1288" s="23">
        <v>116</v>
      </c>
      <c r="E1288" s="24">
        <v>18.040435458786934</v>
      </c>
    </row>
    <row r="1289" spans="1:5" x14ac:dyDescent="0.35">
      <c r="A1289" s="66" t="s">
        <v>1305</v>
      </c>
      <c r="B1289" s="66" t="s">
        <v>36176</v>
      </c>
      <c r="C1289" s="66">
        <v>1247</v>
      </c>
      <c r="D1289" s="23">
        <v>41</v>
      </c>
      <c r="E1289" s="24">
        <v>3.2878909382518042</v>
      </c>
    </row>
    <row r="1290" spans="1:5" x14ac:dyDescent="0.35">
      <c r="A1290" s="66" t="s">
        <v>1306</v>
      </c>
      <c r="B1290" s="66" t="s">
        <v>36177</v>
      </c>
      <c r="C1290" s="66">
        <v>3385</v>
      </c>
      <c r="D1290" s="23">
        <v>108</v>
      </c>
      <c r="E1290" s="24">
        <v>3.1905465288035453</v>
      </c>
    </row>
    <row r="1291" spans="1:5" x14ac:dyDescent="0.35">
      <c r="A1291" s="66" t="s">
        <v>1307</v>
      </c>
      <c r="B1291" s="66" t="s">
        <v>36178</v>
      </c>
      <c r="C1291" s="66">
        <v>13154</v>
      </c>
      <c r="D1291" s="23">
        <v>397</v>
      </c>
      <c r="E1291" s="24">
        <v>3.0180933556332676</v>
      </c>
    </row>
    <row r="1292" spans="1:5" x14ac:dyDescent="0.35">
      <c r="A1292" s="66" t="s">
        <v>1308</v>
      </c>
      <c r="B1292" s="66" t="s">
        <v>36179</v>
      </c>
      <c r="C1292" s="66">
        <v>90</v>
      </c>
      <c r="D1292" s="23">
        <v>9</v>
      </c>
      <c r="E1292" s="24">
        <v>10</v>
      </c>
    </row>
    <row r="1293" spans="1:5" x14ac:dyDescent="0.35">
      <c r="A1293" s="66" t="s">
        <v>1309</v>
      </c>
      <c r="B1293" s="66" t="s">
        <v>36180</v>
      </c>
      <c r="C1293" s="66">
        <v>368</v>
      </c>
      <c r="D1293" s="23">
        <v>46</v>
      </c>
      <c r="E1293" s="24">
        <v>12.5</v>
      </c>
    </row>
    <row r="1294" spans="1:5" x14ac:dyDescent="0.35">
      <c r="A1294" s="66" t="s">
        <v>1310</v>
      </c>
      <c r="B1294" s="66" t="s">
        <v>36181</v>
      </c>
      <c r="C1294" s="66">
        <v>4565</v>
      </c>
      <c r="D1294" s="23">
        <v>83</v>
      </c>
      <c r="E1294" s="24">
        <v>1.8181818181818181</v>
      </c>
    </row>
    <row r="1295" spans="1:5" x14ac:dyDescent="0.35">
      <c r="A1295" s="66" t="s">
        <v>1311</v>
      </c>
      <c r="B1295" s="66" t="s">
        <v>36182</v>
      </c>
      <c r="C1295" s="66">
        <v>400</v>
      </c>
      <c r="D1295" s="23">
        <v>94</v>
      </c>
      <c r="E1295" s="24">
        <v>23.5</v>
      </c>
    </row>
    <row r="1296" spans="1:5" x14ac:dyDescent="0.35">
      <c r="A1296" s="66" t="s">
        <v>1312</v>
      </c>
      <c r="B1296" s="66" t="s">
        <v>36183</v>
      </c>
      <c r="C1296" s="66">
        <v>1408</v>
      </c>
      <c r="D1296" s="23">
        <v>75</v>
      </c>
      <c r="E1296" s="24">
        <v>5.3267045454545459</v>
      </c>
    </row>
    <row r="1297" spans="1:5" x14ac:dyDescent="0.35">
      <c r="A1297" s="66" t="s">
        <v>1313</v>
      </c>
      <c r="B1297" s="66" t="s">
        <v>36184</v>
      </c>
      <c r="C1297" s="66">
        <v>8871</v>
      </c>
      <c r="D1297" s="23">
        <v>170</v>
      </c>
      <c r="E1297" s="24">
        <v>1.9163566677939354</v>
      </c>
    </row>
    <row r="1298" spans="1:5" x14ac:dyDescent="0.35">
      <c r="A1298" s="66" t="s">
        <v>1314</v>
      </c>
      <c r="B1298" s="66" t="s">
        <v>36185</v>
      </c>
      <c r="C1298" s="66">
        <v>3062</v>
      </c>
      <c r="D1298" s="23">
        <v>264</v>
      </c>
      <c r="E1298" s="24">
        <v>8.6218158066623118</v>
      </c>
    </row>
    <row r="1299" spans="1:5" x14ac:dyDescent="0.35">
      <c r="A1299" s="66" t="s">
        <v>1315</v>
      </c>
      <c r="B1299" s="66" t="s">
        <v>36186</v>
      </c>
      <c r="C1299" s="66">
        <v>1062</v>
      </c>
      <c r="D1299" s="23">
        <v>222</v>
      </c>
      <c r="E1299" s="24">
        <v>20.903954802259886</v>
      </c>
    </row>
    <row r="1300" spans="1:5" x14ac:dyDescent="0.35">
      <c r="A1300" s="66" t="s">
        <v>1316</v>
      </c>
      <c r="B1300" s="66" t="s">
        <v>36187</v>
      </c>
      <c r="C1300" s="66">
        <v>1201</v>
      </c>
      <c r="D1300" s="23">
        <v>111</v>
      </c>
      <c r="E1300" s="24">
        <v>9.2422980849292262</v>
      </c>
    </row>
    <row r="1301" spans="1:5" x14ac:dyDescent="0.35">
      <c r="A1301" s="66" t="s">
        <v>1317</v>
      </c>
      <c r="B1301" s="66" t="s">
        <v>36188</v>
      </c>
      <c r="C1301" s="66">
        <v>367</v>
      </c>
      <c r="D1301" s="23">
        <v>66</v>
      </c>
      <c r="E1301" s="24">
        <v>17.983651226158038</v>
      </c>
    </row>
    <row r="1302" spans="1:5" x14ac:dyDescent="0.35">
      <c r="A1302" s="66" t="s">
        <v>1318</v>
      </c>
      <c r="B1302" s="66" t="s">
        <v>36189</v>
      </c>
      <c r="C1302" s="66">
        <v>1420</v>
      </c>
      <c r="D1302" s="23">
        <v>70</v>
      </c>
      <c r="E1302" s="24">
        <v>4.929577464788732</v>
      </c>
    </row>
    <row r="1303" spans="1:5" x14ac:dyDescent="0.35">
      <c r="A1303" s="66" t="s">
        <v>1319</v>
      </c>
      <c r="B1303" s="66" t="s">
        <v>36190</v>
      </c>
      <c r="C1303" s="66">
        <v>1296</v>
      </c>
      <c r="D1303" s="23">
        <v>115</v>
      </c>
      <c r="E1303" s="24">
        <v>8.8734567901234573</v>
      </c>
    </row>
    <row r="1304" spans="1:5" x14ac:dyDescent="0.35">
      <c r="A1304" s="66" t="s">
        <v>1320</v>
      </c>
      <c r="B1304" s="66" t="s">
        <v>36191</v>
      </c>
      <c r="C1304" s="66">
        <v>379</v>
      </c>
      <c r="D1304" s="23">
        <v>59</v>
      </c>
      <c r="E1304" s="24">
        <v>15.567282321899736</v>
      </c>
    </row>
    <row r="1305" spans="1:5" x14ac:dyDescent="0.35">
      <c r="A1305" s="66" t="s">
        <v>1321</v>
      </c>
      <c r="B1305" s="66" t="s">
        <v>36192</v>
      </c>
      <c r="C1305" s="66">
        <v>822</v>
      </c>
      <c r="D1305" s="23">
        <v>74</v>
      </c>
      <c r="E1305" s="24">
        <v>9.002433090024331</v>
      </c>
    </row>
    <row r="1306" spans="1:5" x14ac:dyDescent="0.35">
      <c r="A1306" s="66" t="s">
        <v>1322</v>
      </c>
      <c r="B1306" s="66" t="s">
        <v>36193</v>
      </c>
      <c r="C1306" s="66">
        <v>1003</v>
      </c>
      <c r="D1306" s="23">
        <v>55</v>
      </c>
      <c r="E1306" s="24">
        <v>5.483549351944168</v>
      </c>
    </row>
    <row r="1307" spans="1:5" x14ac:dyDescent="0.35">
      <c r="A1307" s="66" t="s">
        <v>1323</v>
      </c>
      <c r="B1307" s="66" t="s">
        <v>36194</v>
      </c>
      <c r="C1307" s="66">
        <v>1141</v>
      </c>
      <c r="D1307" s="23">
        <v>37</v>
      </c>
      <c r="E1307" s="24">
        <v>3.2427695004382118</v>
      </c>
    </row>
    <row r="1308" spans="1:5" x14ac:dyDescent="0.35">
      <c r="A1308" s="66" t="s">
        <v>1324</v>
      </c>
      <c r="B1308" s="66" t="s">
        <v>36195</v>
      </c>
      <c r="C1308" s="66">
        <v>674</v>
      </c>
      <c r="D1308" s="23">
        <v>90</v>
      </c>
      <c r="E1308" s="24">
        <v>13.353115727002967</v>
      </c>
    </row>
    <row r="1309" spans="1:5" x14ac:dyDescent="0.35">
      <c r="A1309" s="66" t="s">
        <v>1325</v>
      </c>
      <c r="B1309" s="66" t="s">
        <v>36196</v>
      </c>
      <c r="C1309" s="66">
        <v>543</v>
      </c>
      <c r="D1309" s="23">
        <v>98</v>
      </c>
      <c r="E1309" s="24">
        <v>18.047882136279927</v>
      </c>
    </row>
    <row r="1310" spans="1:5" x14ac:dyDescent="0.35">
      <c r="A1310" s="66" t="s">
        <v>1326</v>
      </c>
      <c r="B1310" s="66" t="s">
        <v>36197</v>
      </c>
      <c r="C1310" s="66">
        <v>278</v>
      </c>
      <c r="D1310" s="23">
        <v>56</v>
      </c>
      <c r="E1310" s="24">
        <v>20.14388489208633</v>
      </c>
    </row>
    <row r="1311" spans="1:5" x14ac:dyDescent="0.35">
      <c r="A1311" s="66" t="s">
        <v>1327</v>
      </c>
      <c r="B1311" s="66" t="s">
        <v>36198</v>
      </c>
      <c r="C1311" s="66">
        <v>350</v>
      </c>
      <c r="D1311" s="23">
        <v>53</v>
      </c>
      <c r="E1311" s="24">
        <v>15.142857142857144</v>
      </c>
    </row>
    <row r="1312" spans="1:5" x14ac:dyDescent="0.35">
      <c r="A1312" s="66" t="s">
        <v>1328</v>
      </c>
      <c r="B1312" s="66" t="s">
        <v>36199</v>
      </c>
      <c r="C1312" s="66">
        <v>193</v>
      </c>
      <c r="D1312" s="23">
        <v>19</v>
      </c>
      <c r="E1312" s="24">
        <v>9.8445595854922274</v>
      </c>
    </row>
    <row r="1313" spans="1:5" x14ac:dyDescent="0.35">
      <c r="A1313" s="66" t="s">
        <v>1329</v>
      </c>
      <c r="B1313" s="66" t="s">
        <v>36200</v>
      </c>
      <c r="C1313" s="66">
        <v>491</v>
      </c>
      <c r="D1313" s="23">
        <v>110</v>
      </c>
      <c r="E1313" s="24">
        <v>22.403258655804482</v>
      </c>
    </row>
    <row r="1314" spans="1:5" x14ac:dyDescent="0.35">
      <c r="A1314" s="66" t="s">
        <v>1330</v>
      </c>
      <c r="B1314" s="66" t="s">
        <v>36201</v>
      </c>
      <c r="C1314" s="66">
        <v>6012</v>
      </c>
      <c r="D1314" s="23">
        <v>306</v>
      </c>
      <c r="E1314" s="24">
        <v>5.0898203592814371</v>
      </c>
    </row>
    <row r="1315" spans="1:5" x14ac:dyDescent="0.35">
      <c r="A1315" s="66" t="s">
        <v>1331</v>
      </c>
      <c r="B1315" s="66" t="s">
        <v>36202</v>
      </c>
      <c r="C1315" s="66">
        <v>418</v>
      </c>
      <c r="D1315" s="23">
        <v>94</v>
      </c>
      <c r="E1315" s="24">
        <v>22.488038277511961</v>
      </c>
    </row>
    <row r="1316" spans="1:5" x14ac:dyDescent="0.35">
      <c r="A1316" s="66" t="s">
        <v>1332</v>
      </c>
      <c r="B1316" s="66" t="s">
        <v>36203</v>
      </c>
      <c r="C1316" s="66">
        <v>724</v>
      </c>
      <c r="D1316" s="23">
        <v>74</v>
      </c>
      <c r="E1316" s="24">
        <v>10.220994475138122</v>
      </c>
    </row>
    <row r="1317" spans="1:5" x14ac:dyDescent="0.35">
      <c r="A1317" s="66" t="s">
        <v>1333</v>
      </c>
      <c r="B1317" s="66" t="s">
        <v>36204</v>
      </c>
      <c r="C1317" s="66">
        <v>653</v>
      </c>
      <c r="D1317" s="23">
        <v>74</v>
      </c>
      <c r="E1317" s="24">
        <v>11.332312404287901</v>
      </c>
    </row>
    <row r="1318" spans="1:5" x14ac:dyDescent="0.35">
      <c r="A1318" s="66" t="s">
        <v>1334</v>
      </c>
      <c r="B1318" s="66" t="s">
        <v>36205</v>
      </c>
      <c r="C1318" s="66">
        <v>240</v>
      </c>
      <c r="D1318" s="23">
        <v>33</v>
      </c>
      <c r="E1318" s="24">
        <v>13.750000000000002</v>
      </c>
    </row>
    <row r="1319" spans="1:5" x14ac:dyDescent="0.35">
      <c r="A1319" s="66" t="s">
        <v>1335</v>
      </c>
      <c r="B1319" s="66" t="s">
        <v>36206</v>
      </c>
      <c r="C1319" s="66">
        <v>223</v>
      </c>
      <c r="D1319" s="23">
        <v>42</v>
      </c>
      <c r="E1319" s="24">
        <v>18.834080717488789</v>
      </c>
    </row>
    <row r="1320" spans="1:5" x14ac:dyDescent="0.35">
      <c r="A1320" s="66" t="s">
        <v>1336</v>
      </c>
      <c r="B1320" s="66" t="s">
        <v>36207</v>
      </c>
      <c r="C1320" s="66">
        <v>124</v>
      </c>
      <c r="D1320" s="23">
        <v>26</v>
      </c>
      <c r="E1320" s="24">
        <v>20.967741935483872</v>
      </c>
    </row>
    <row r="1321" spans="1:5" x14ac:dyDescent="0.35">
      <c r="A1321" s="66" t="s">
        <v>1337</v>
      </c>
      <c r="B1321" s="66" t="s">
        <v>36208</v>
      </c>
      <c r="C1321" s="66">
        <v>875</v>
      </c>
      <c r="D1321" s="23">
        <v>40</v>
      </c>
      <c r="E1321" s="24">
        <v>4.5714285714285712</v>
      </c>
    </row>
    <row r="1322" spans="1:5" x14ac:dyDescent="0.35">
      <c r="A1322" s="66" t="s">
        <v>1338</v>
      </c>
      <c r="B1322" s="66" t="s">
        <v>36209</v>
      </c>
      <c r="C1322" s="66">
        <v>1190</v>
      </c>
      <c r="D1322" s="23">
        <v>71</v>
      </c>
      <c r="E1322" s="24">
        <v>5.9663865546218489</v>
      </c>
    </row>
    <row r="1323" spans="1:5" x14ac:dyDescent="0.35">
      <c r="A1323" s="66" t="s">
        <v>1339</v>
      </c>
      <c r="B1323" s="66" t="s">
        <v>36210</v>
      </c>
      <c r="C1323" s="66">
        <v>616</v>
      </c>
      <c r="D1323" s="23">
        <v>116</v>
      </c>
      <c r="E1323" s="24">
        <v>18.831168831168831</v>
      </c>
    </row>
    <row r="1324" spans="1:5" x14ac:dyDescent="0.35">
      <c r="A1324" s="66" t="s">
        <v>1340</v>
      </c>
      <c r="B1324" s="66" t="s">
        <v>36211</v>
      </c>
      <c r="C1324" s="66">
        <v>2688</v>
      </c>
      <c r="D1324" s="23">
        <v>45</v>
      </c>
      <c r="E1324" s="24">
        <v>1.6741071428571428</v>
      </c>
    </row>
    <row r="1325" spans="1:5" x14ac:dyDescent="0.35">
      <c r="A1325" s="66" t="s">
        <v>1341</v>
      </c>
      <c r="B1325" s="66" t="s">
        <v>36212</v>
      </c>
      <c r="C1325" s="66">
        <v>320</v>
      </c>
      <c r="D1325" s="23">
        <v>48</v>
      </c>
      <c r="E1325" s="24">
        <v>15</v>
      </c>
    </row>
    <row r="1326" spans="1:5" x14ac:dyDescent="0.35">
      <c r="A1326" s="66" t="s">
        <v>1342</v>
      </c>
      <c r="B1326" s="66" t="s">
        <v>36213</v>
      </c>
      <c r="C1326" s="66">
        <v>286</v>
      </c>
      <c r="D1326" s="23">
        <v>89</v>
      </c>
      <c r="E1326" s="24">
        <v>31.11888111888112</v>
      </c>
    </row>
    <row r="1327" spans="1:5" x14ac:dyDescent="0.35">
      <c r="A1327" s="66" t="s">
        <v>1343</v>
      </c>
      <c r="B1327" s="66" t="s">
        <v>36214</v>
      </c>
      <c r="C1327" s="66">
        <v>565</v>
      </c>
      <c r="D1327" s="23">
        <v>77</v>
      </c>
      <c r="E1327" s="24">
        <v>13.628318584070797</v>
      </c>
    </row>
    <row r="1328" spans="1:5" x14ac:dyDescent="0.35">
      <c r="A1328" s="66" t="s">
        <v>1344</v>
      </c>
      <c r="B1328" s="66" t="s">
        <v>36215</v>
      </c>
      <c r="C1328" s="66">
        <v>570</v>
      </c>
      <c r="D1328" s="23">
        <v>62</v>
      </c>
      <c r="E1328" s="24">
        <v>10.87719298245614</v>
      </c>
    </row>
    <row r="1329" spans="1:5" x14ac:dyDescent="0.35">
      <c r="A1329" s="66" t="s">
        <v>1345</v>
      </c>
      <c r="B1329" s="66" t="s">
        <v>36216</v>
      </c>
      <c r="C1329" s="66">
        <v>534</v>
      </c>
      <c r="D1329" s="23">
        <v>38</v>
      </c>
      <c r="E1329" s="24">
        <v>7.1161048689138573</v>
      </c>
    </row>
    <row r="1330" spans="1:5" x14ac:dyDescent="0.35">
      <c r="A1330" s="66" t="s">
        <v>1346</v>
      </c>
      <c r="B1330" s="66" t="s">
        <v>36217</v>
      </c>
      <c r="C1330" s="66">
        <v>194</v>
      </c>
      <c r="D1330" s="23">
        <v>41</v>
      </c>
      <c r="E1330" s="24">
        <v>21.134020618556701</v>
      </c>
    </row>
    <row r="1331" spans="1:5" x14ac:dyDescent="0.35">
      <c r="A1331" s="66" t="s">
        <v>1347</v>
      </c>
      <c r="B1331" s="66" t="s">
        <v>36218</v>
      </c>
      <c r="C1331" s="66">
        <v>421</v>
      </c>
      <c r="D1331" s="23">
        <v>15</v>
      </c>
      <c r="E1331" s="24">
        <v>3.5629453681710213</v>
      </c>
    </row>
    <row r="1332" spans="1:5" x14ac:dyDescent="0.35">
      <c r="A1332" s="66" t="s">
        <v>1348</v>
      </c>
      <c r="B1332" s="66" t="s">
        <v>36219</v>
      </c>
      <c r="C1332" s="66">
        <v>234</v>
      </c>
      <c r="D1332" s="23">
        <v>25</v>
      </c>
      <c r="E1332" s="24">
        <v>10.683760683760683</v>
      </c>
    </row>
    <row r="1333" spans="1:5" x14ac:dyDescent="0.35">
      <c r="A1333" s="66" t="s">
        <v>1349</v>
      </c>
      <c r="B1333" s="66" t="s">
        <v>36220</v>
      </c>
      <c r="C1333" s="66">
        <v>276</v>
      </c>
      <c r="D1333" s="23">
        <v>512</v>
      </c>
      <c r="E1333" s="24">
        <v>185.50724637681159</v>
      </c>
    </row>
    <row r="1334" spans="1:5" x14ac:dyDescent="0.35">
      <c r="A1334" s="66" t="s">
        <v>1350</v>
      </c>
      <c r="B1334" s="66" t="s">
        <v>36221</v>
      </c>
      <c r="C1334" s="66">
        <v>3210</v>
      </c>
      <c r="D1334" s="23">
        <v>38</v>
      </c>
      <c r="E1334" s="24">
        <v>1.1838006230529596</v>
      </c>
    </row>
    <row r="1335" spans="1:5" x14ac:dyDescent="0.35">
      <c r="A1335" s="66" t="s">
        <v>1351</v>
      </c>
      <c r="B1335" s="66" t="s">
        <v>36222</v>
      </c>
      <c r="C1335" s="66">
        <v>325</v>
      </c>
      <c r="D1335" s="23">
        <v>29</v>
      </c>
      <c r="E1335" s="24">
        <v>8.9230769230769234</v>
      </c>
    </row>
    <row r="1336" spans="1:5" x14ac:dyDescent="0.35">
      <c r="A1336" s="66" t="s">
        <v>1352</v>
      </c>
      <c r="B1336" s="66" t="s">
        <v>36223</v>
      </c>
      <c r="C1336" s="66">
        <v>1161</v>
      </c>
      <c r="D1336" s="23">
        <v>36</v>
      </c>
      <c r="E1336" s="24">
        <v>3.1007751937984498</v>
      </c>
    </row>
    <row r="1337" spans="1:5" x14ac:dyDescent="0.35">
      <c r="A1337" s="66" t="s">
        <v>1353</v>
      </c>
      <c r="B1337" s="66" t="s">
        <v>36224</v>
      </c>
      <c r="C1337" s="66">
        <v>151</v>
      </c>
      <c r="D1337" s="23">
        <v>90</v>
      </c>
      <c r="E1337" s="24">
        <v>59.602649006622521</v>
      </c>
    </row>
    <row r="1338" spans="1:5" x14ac:dyDescent="0.35">
      <c r="A1338" s="66" t="s">
        <v>1354</v>
      </c>
      <c r="B1338" s="66" t="s">
        <v>36225</v>
      </c>
      <c r="C1338" s="66">
        <v>246</v>
      </c>
      <c r="D1338" s="23">
        <v>11</v>
      </c>
      <c r="E1338" s="24">
        <v>4.4715447154471546</v>
      </c>
    </row>
    <row r="1339" spans="1:5" x14ac:dyDescent="0.35">
      <c r="A1339" s="66" t="s">
        <v>1355</v>
      </c>
      <c r="B1339" s="66" t="s">
        <v>36226</v>
      </c>
      <c r="C1339" s="66">
        <v>94</v>
      </c>
      <c r="D1339" s="23">
        <v>75</v>
      </c>
      <c r="E1339" s="24">
        <v>79.787234042553195</v>
      </c>
    </row>
    <row r="1340" spans="1:5" x14ac:dyDescent="0.35">
      <c r="A1340" s="66" t="s">
        <v>1356</v>
      </c>
      <c r="B1340" s="66" t="s">
        <v>36227</v>
      </c>
      <c r="C1340" s="66">
        <v>217</v>
      </c>
      <c r="D1340" s="23">
        <v>19</v>
      </c>
      <c r="E1340" s="24">
        <v>8.7557603686635943</v>
      </c>
    </row>
    <row r="1341" spans="1:5" x14ac:dyDescent="0.35">
      <c r="A1341" s="66" t="s">
        <v>1357</v>
      </c>
      <c r="B1341" s="66" t="s">
        <v>36228</v>
      </c>
      <c r="C1341" s="66">
        <v>755</v>
      </c>
      <c r="D1341" s="23">
        <v>30</v>
      </c>
      <c r="E1341" s="24">
        <v>3.9735099337748347</v>
      </c>
    </row>
    <row r="1342" spans="1:5" x14ac:dyDescent="0.35">
      <c r="A1342" s="66" t="s">
        <v>1358</v>
      </c>
      <c r="B1342" s="66" t="s">
        <v>36229</v>
      </c>
      <c r="C1342" s="66">
        <v>196</v>
      </c>
      <c r="D1342" s="23">
        <v>51</v>
      </c>
      <c r="E1342" s="24">
        <v>26.020408163265309</v>
      </c>
    </row>
    <row r="1343" spans="1:5" x14ac:dyDescent="0.35">
      <c r="A1343" s="66" t="s">
        <v>1359</v>
      </c>
      <c r="B1343" s="66" t="s">
        <v>36230</v>
      </c>
      <c r="C1343" s="66">
        <v>169</v>
      </c>
      <c r="D1343" s="23">
        <v>39</v>
      </c>
      <c r="E1343" s="24">
        <v>23.076923076923077</v>
      </c>
    </row>
    <row r="1344" spans="1:5" x14ac:dyDescent="0.35">
      <c r="A1344" s="66" t="s">
        <v>1360</v>
      </c>
      <c r="B1344" s="66" t="s">
        <v>36231</v>
      </c>
      <c r="C1344" s="66">
        <v>353</v>
      </c>
      <c r="D1344" s="23">
        <v>58</v>
      </c>
      <c r="E1344" s="24">
        <v>16.430594900849862</v>
      </c>
    </row>
    <row r="1345" spans="1:5" x14ac:dyDescent="0.35">
      <c r="A1345" s="66" t="s">
        <v>1361</v>
      </c>
      <c r="B1345" s="66" t="s">
        <v>36232</v>
      </c>
      <c r="C1345" s="66">
        <v>440</v>
      </c>
      <c r="D1345" s="23">
        <v>66</v>
      </c>
      <c r="E1345" s="24">
        <v>15</v>
      </c>
    </row>
    <row r="1346" spans="1:5" x14ac:dyDescent="0.35">
      <c r="A1346" s="66" t="s">
        <v>1362</v>
      </c>
      <c r="B1346" s="66" t="s">
        <v>36233</v>
      </c>
      <c r="C1346" s="66">
        <v>207</v>
      </c>
      <c r="D1346" s="23">
        <v>33</v>
      </c>
      <c r="E1346" s="24">
        <v>15.942028985507244</v>
      </c>
    </row>
    <row r="1347" spans="1:5" x14ac:dyDescent="0.35">
      <c r="A1347" s="66" t="s">
        <v>1363</v>
      </c>
      <c r="B1347" s="66" t="s">
        <v>36234</v>
      </c>
      <c r="C1347" s="66">
        <v>161</v>
      </c>
      <c r="D1347" s="23">
        <v>19</v>
      </c>
      <c r="E1347" s="24">
        <v>11.801242236024844</v>
      </c>
    </row>
    <row r="1348" spans="1:5" x14ac:dyDescent="0.35">
      <c r="A1348" s="66" t="s">
        <v>1364</v>
      </c>
      <c r="B1348" s="66" t="s">
        <v>36235</v>
      </c>
      <c r="C1348" s="66">
        <v>235</v>
      </c>
      <c r="D1348" s="23">
        <v>76</v>
      </c>
      <c r="E1348" s="24">
        <v>32.340425531914896</v>
      </c>
    </row>
    <row r="1349" spans="1:5" x14ac:dyDescent="0.35">
      <c r="A1349" s="66" t="s">
        <v>1365</v>
      </c>
      <c r="B1349" s="66" t="s">
        <v>36236</v>
      </c>
      <c r="C1349" s="66">
        <v>276</v>
      </c>
      <c r="D1349" s="23">
        <v>271</v>
      </c>
      <c r="E1349" s="24">
        <v>98.188405797101453</v>
      </c>
    </row>
    <row r="1350" spans="1:5" x14ac:dyDescent="0.35">
      <c r="A1350" s="66" t="s">
        <v>1366</v>
      </c>
      <c r="B1350" s="66" t="s">
        <v>36237</v>
      </c>
      <c r="C1350" s="66">
        <v>1923</v>
      </c>
      <c r="D1350" s="23">
        <v>157</v>
      </c>
      <c r="E1350" s="24">
        <v>8.1643265730629224</v>
      </c>
    </row>
    <row r="1351" spans="1:5" x14ac:dyDescent="0.35">
      <c r="A1351" s="66" t="s">
        <v>1367</v>
      </c>
      <c r="B1351" s="66" t="s">
        <v>36238</v>
      </c>
      <c r="C1351" s="66">
        <v>1722</v>
      </c>
      <c r="D1351" s="23">
        <v>95</v>
      </c>
      <c r="E1351" s="24">
        <v>5.5168408826945408</v>
      </c>
    </row>
    <row r="1352" spans="1:5" x14ac:dyDescent="0.35">
      <c r="A1352" s="66" t="s">
        <v>1368</v>
      </c>
      <c r="B1352" s="66" t="s">
        <v>36239</v>
      </c>
      <c r="C1352" s="66">
        <v>1058</v>
      </c>
      <c r="D1352" s="23">
        <v>150</v>
      </c>
      <c r="E1352" s="24">
        <v>14.177693761814744</v>
      </c>
    </row>
    <row r="1353" spans="1:5" x14ac:dyDescent="0.35">
      <c r="A1353" s="66" t="s">
        <v>1369</v>
      </c>
      <c r="B1353" s="66" t="s">
        <v>36240</v>
      </c>
      <c r="C1353" s="66">
        <v>790</v>
      </c>
      <c r="D1353" s="23">
        <v>49</v>
      </c>
      <c r="E1353" s="24">
        <v>6.2025316455696196</v>
      </c>
    </row>
    <row r="1354" spans="1:5" x14ac:dyDescent="0.35">
      <c r="A1354" s="66" t="s">
        <v>1370</v>
      </c>
      <c r="B1354" s="66" t="s">
        <v>36241</v>
      </c>
      <c r="C1354" s="66">
        <v>416</v>
      </c>
      <c r="D1354" s="23">
        <v>38</v>
      </c>
      <c r="E1354" s="24">
        <v>9.1346153846153832</v>
      </c>
    </row>
    <row r="1355" spans="1:5" x14ac:dyDescent="0.35">
      <c r="A1355" s="66" t="s">
        <v>1371</v>
      </c>
      <c r="B1355" s="66" t="s">
        <v>36242</v>
      </c>
      <c r="C1355" s="66">
        <v>927</v>
      </c>
      <c r="D1355" s="23">
        <v>124</v>
      </c>
      <c r="E1355" s="24">
        <v>13.376483279395901</v>
      </c>
    </row>
    <row r="1356" spans="1:5" x14ac:dyDescent="0.35">
      <c r="A1356" s="66" t="s">
        <v>1372</v>
      </c>
      <c r="B1356" s="66" t="s">
        <v>36243</v>
      </c>
      <c r="C1356" s="66">
        <v>207</v>
      </c>
      <c r="D1356" s="23">
        <v>46</v>
      </c>
      <c r="E1356" s="24">
        <v>22.222222222222221</v>
      </c>
    </row>
    <row r="1357" spans="1:5" x14ac:dyDescent="0.35">
      <c r="A1357" s="66" t="s">
        <v>1373</v>
      </c>
      <c r="B1357" s="66" t="s">
        <v>36244</v>
      </c>
      <c r="C1357" s="66">
        <v>750</v>
      </c>
      <c r="D1357" s="23">
        <v>30</v>
      </c>
      <c r="E1357" s="24">
        <v>4</v>
      </c>
    </row>
    <row r="1358" spans="1:5" x14ac:dyDescent="0.35">
      <c r="A1358" s="66" t="s">
        <v>1374</v>
      </c>
      <c r="B1358" s="66" t="s">
        <v>36245</v>
      </c>
      <c r="C1358" s="66">
        <v>286</v>
      </c>
      <c r="D1358" s="23">
        <v>23</v>
      </c>
      <c r="E1358" s="24">
        <v>8.0419580419580416</v>
      </c>
    </row>
    <row r="1359" spans="1:5" x14ac:dyDescent="0.35">
      <c r="A1359" s="66" t="s">
        <v>1375</v>
      </c>
      <c r="B1359" s="66" t="s">
        <v>36246</v>
      </c>
      <c r="C1359" s="66">
        <v>1472</v>
      </c>
      <c r="D1359" s="23">
        <v>198</v>
      </c>
      <c r="E1359" s="24">
        <v>13.451086956521738</v>
      </c>
    </row>
    <row r="1360" spans="1:5" x14ac:dyDescent="0.35">
      <c r="A1360" s="66" t="s">
        <v>1376</v>
      </c>
      <c r="B1360" s="66" t="s">
        <v>36247</v>
      </c>
      <c r="C1360" s="66">
        <v>313</v>
      </c>
      <c r="D1360" s="23">
        <v>43</v>
      </c>
      <c r="E1360" s="24">
        <v>13.738019169329075</v>
      </c>
    </row>
    <row r="1361" spans="1:5" x14ac:dyDescent="0.35">
      <c r="A1361" s="66" t="s">
        <v>1377</v>
      </c>
      <c r="B1361" s="66" t="s">
        <v>36248</v>
      </c>
      <c r="C1361" s="66">
        <v>291</v>
      </c>
      <c r="D1361" s="23">
        <v>45</v>
      </c>
      <c r="E1361" s="24">
        <v>15.463917525773196</v>
      </c>
    </row>
    <row r="1362" spans="1:5" x14ac:dyDescent="0.35">
      <c r="A1362" s="66" t="s">
        <v>1378</v>
      </c>
      <c r="B1362" s="66" t="s">
        <v>36249</v>
      </c>
      <c r="C1362" s="66">
        <v>921</v>
      </c>
      <c r="D1362" s="23">
        <v>103</v>
      </c>
      <c r="E1362" s="24">
        <v>11.183496199782844</v>
      </c>
    </row>
    <row r="1363" spans="1:5" x14ac:dyDescent="0.35">
      <c r="A1363" s="66" t="s">
        <v>1379</v>
      </c>
      <c r="B1363" s="66" t="s">
        <v>36250</v>
      </c>
      <c r="C1363" s="66">
        <v>329</v>
      </c>
      <c r="D1363" s="23">
        <v>48</v>
      </c>
      <c r="E1363" s="24">
        <v>14.589665653495439</v>
      </c>
    </row>
    <row r="1364" spans="1:5" x14ac:dyDescent="0.35">
      <c r="A1364" s="66" t="s">
        <v>1380</v>
      </c>
      <c r="B1364" s="66" t="s">
        <v>36251</v>
      </c>
      <c r="C1364" s="66">
        <v>131</v>
      </c>
      <c r="D1364" s="23">
        <v>27</v>
      </c>
      <c r="E1364" s="24">
        <v>20.610687022900763</v>
      </c>
    </row>
    <row r="1365" spans="1:5" x14ac:dyDescent="0.35">
      <c r="A1365" s="66" t="s">
        <v>1381</v>
      </c>
      <c r="B1365" s="66" t="s">
        <v>36252</v>
      </c>
      <c r="C1365" s="66">
        <v>249</v>
      </c>
      <c r="D1365" s="23">
        <v>56</v>
      </c>
      <c r="E1365" s="24">
        <v>22.489959839357429</v>
      </c>
    </row>
    <row r="1366" spans="1:5" x14ac:dyDescent="0.35">
      <c r="A1366" s="66" t="s">
        <v>1382</v>
      </c>
      <c r="B1366" s="66" t="s">
        <v>36253</v>
      </c>
      <c r="C1366" s="66">
        <v>124</v>
      </c>
      <c r="D1366" s="23">
        <v>34</v>
      </c>
      <c r="E1366" s="24">
        <v>27.419354838709676</v>
      </c>
    </row>
    <row r="1367" spans="1:5" x14ac:dyDescent="0.35">
      <c r="A1367" s="66" t="s">
        <v>1383</v>
      </c>
      <c r="B1367" s="66" t="s">
        <v>36254</v>
      </c>
      <c r="C1367" s="66">
        <v>1176</v>
      </c>
      <c r="D1367" s="23">
        <v>86</v>
      </c>
      <c r="E1367" s="24">
        <v>7.3129251700680271</v>
      </c>
    </row>
    <row r="1368" spans="1:5" x14ac:dyDescent="0.35">
      <c r="A1368" s="66" t="s">
        <v>1384</v>
      </c>
      <c r="B1368" s="66" t="s">
        <v>36255</v>
      </c>
      <c r="C1368" s="66">
        <v>949</v>
      </c>
      <c r="D1368" s="23">
        <v>130</v>
      </c>
      <c r="E1368" s="24">
        <v>13.698630136986301</v>
      </c>
    </row>
    <row r="1369" spans="1:5" x14ac:dyDescent="0.35">
      <c r="A1369" s="66" t="s">
        <v>1385</v>
      </c>
      <c r="B1369" s="66" t="s">
        <v>36256</v>
      </c>
      <c r="C1369" s="66">
        <v>288</v>
      </c>
      <c r="D1369" s="23">
        <v>50</v>
      </c>
      <c r="E1369" s="24">
        <v>17.361111111111111</v>
      </c>
    </row>
    <row r="1370" spans="1:5" x14ac:dyDescent="0.35">
      <c r="A1370" s="66" t="s">
        <v>1386</v>
      </c>
      <c r="B1370" s="66" t="s">
        <v>36257</v>
      </c>
      <c r="C1370" s="66">
        <v>552</v>
      </c>
      <c r="D1370" s="23">
        <v>59</v>
      </c>
      <c r="E1370" s="24">
        <v>10.688405797101449</v>
      </c>
    </row>
    <row r="1371" spans="1:5" x14ac:dyDescent="0.35">
      <c r="A1371" s="66" t="s">
        <v>1387</v>
      </c>
      <c r="B1371" s="66" t="s">
        <v>36258</v>
      </c>
      <c r="C1371" s="66">
        <v>252</v>
      </c>
      <c r="D1371" s="23">
        <v>80</v>
      </c>
      <c r="E1371" s="24">
        <v>31.746031746031743</v>
      </c>
    </row>
    <row r="1372" spans="1:5" x14ac:dyDescent="0.35">
      <c r="A1372" s="66" t="s">
        <v>1388</v>
      </c>
      <c r="B1372" s="66" t="s">
        <v>36259</v>
      </c>
      <c r="C1372" s="66">
        <v>302</v>
      </c>
      <c r="D1372" s="23">
        <v>73</v>
      </c>
      <c r="E1372" s="24">
        <v>24.172185430463578</v>
      </c>
    </row>
    <row r="1373" spans="1:5" x14ac:dyDescent="0.35">
      <c r="A1373" s="66" t="s">
        <v>1389</v>
      </c>
      <c r="B1373" s="66" t="s">
        <v>36260</v>
      </c>
      <c r="C1373" s="66">
        <v>296</v>
      </c>
      <c r="D1373" s="23">
        <v>43</v>
      </c>
      <c r="E1373" s="24">
        <v>14.527027027027026</v>
      </c>
    </row>
    <row r="1374" spans="1:5" x14ac:dyDescent="0.35">
      <c r="A1374" s="66" t="s">
        <v>1390</v>
      </c>
      <c r="B1374" s="66" t="s">
        <v>36261</v>
      </c>
      <c r="C1374" s="66">
        <v>665</v>
      </c>
      <c r="D1374" s="23">
        <v>57</v>
      </c>
      <c r="E1374" s="24">
        <v>8.5714285714285712</v>
      </c>
    </row>
    <row r="1375" spans="1:5" x14ac:dyDescent="0.35">
      <c r="A1375" s="66" t="s">
        <v>1391</v>
      </c>
      <c r="B1375" s="66" t="s">
        <v>36262</v>
      </c>
      <c r="C1375" s="66">
        <v>297</v>
      </c>
      <c r="D1375" s="23">
        <v>52</v>
      </c>
      <c r="E1375" s="24">
        <v>17.508417508417509</v>
      </c>
    </row>
    <row r="1376" spans="1:5" x14ac:dyDescent="0.35">
      <c r="A1376" s="66" t="s">
        <v>1392</v>
      </c>
      <c r="B1376" s="66" t="s">
        <v>36263</v>
      </c>
      <c r="C1376" s="66">
        <v>263</v>
      </c>
      <c r="D1376" s="23">
        <v>43</v>
      </c>
      <c r="E1376" s="24">
        <v>16.34980988593156</v>
      </c>
    </row>
    <row r="1377" spans="1:5" x14ac:dyDescent="0.35">
      <c r="A1377" s="66" t="s">
        <v>1393</v>
      </c>
      <c r="B1377" s="66" t="s">
        <v>36264</v>
      </c>
      <c r="C1377" s="66">
        <v>473</v>
      </c>
      <c r="D1377" s="23">
        <v>69</v>
      </c>
      <c r="E1377" s="24">
        <v>14.587737843551796</v>
      </c>
    </row>
    <row r="1378" spans="1:5" x14ac:dyDescent="0.35">
      <c r="A1378" s="66" t="s">
        <v>1394</v>
      </c>
      <c r="B1378" s="66" t="s">
        <v>36265</v>
      </c>
      <c r="C1378" s="66">
        <v>512</v>
      </c>
      <c r="D1378" s="23">
        <v>48</v>
      </c>
      <c r="E1378" s="24">
        <v>9.375</v>
      </c>
    </row>
    <row r="1379" spans="1:5" x14ac:dyDescent="0.35">
      <c r="A1379" s="66" t="s">
        <v>1395</v>
      </c>
      <c r="B1379" s="66" t="s">
        <v>36266</v>
      </c>
      <c r="C1379" s="66">
        <v>34868</v>
      </c>
      <c r="D1379" s="23">
        <v>660</v>
      </c>
      <c r="E1379" s="24">
        <v>1.8928530457726283</v>
      </c>
    </row>
    <row r="1380" spans="1:5" x14ac:dyDescent="0.35">
      <c r="A1380" s="66" t="s">
        <v>1396</v>
      </c>
      <c r="B1380" s="66" t="s">
        <v>36267</v>
      </c>
      <c r="C1380" s="66">
        <v>1541</v>
      </c>
      <c r="D1380" s="23">
        <v>190</v>
      </c>
      <c r="E1380" s="24">
        <v>12.329656067488644</v>
      </c>
    </row>
    <row r="1381" spans="1:5" x14ac:dyDescent="0.35">
      <c r="A1381" s="66" t="s">
        <v>1397</v>
      </c>
      <c r="B1381" s="66" t="s">
        <v>36268</v>
      </c>
      <c r="C1381" s="66">
        <v>634</v>
      </c>
      <c r="D1381" s="23">
        <v>61</v>
      </c>
      <c r="E1381" s="24">
        <v>9.6214511041009469</v>
      </c>
    </row>
    <row r="1382" spans="1:5" x14ac:dyDescent="0.35">
      <c r="A1382" s="66" t="s">
        <v>1398</v>
      </c>
      <c r="B1382" s="66" t="s">
        <v>36269</v>
      </c>
      <c r="C1382" s="66">
        <v>220</v>
      </c>
      <c r="D1382" s="23">
        <v>33</v>
      </c>
      <c r="E1382" s="24">
        <v>15</v>
      </c>
    </row>
    <row r="1383" spans="1:5" x14ac:dyDescent="0.35">
      <c r="A1383" s="66" t="s">
        <v>1399</v>
      </c>
      <c r="B1383" s="66" t="s">
        <v>36270</v>
      </c>
      <c r="C1383" s="66">
        <v>734</v>
      </c>
      <c r="D1383" s="23">
        <v>50</v>
      </c>
      <c r="E1383" s="24">
        <v>6.8119891008174394</v>
      </c>
    </row>
    <row r="1384" spans="1:5" x14ac:dyDescent="0.35">
      <c r="A1384" s="66" t="s">
        <v>1400</v>
      </c>
      <c r="B1384" s="66" t="s">
        <v>35796</v>
      </c>
      <c r="C1384" s="66">
        <v>19997</v>
      </c>
      <c r="D1384" s="23">
        <v>765</v>
      </c>
      <c r="E1384" s="24">
        <v>3.825573836075411</v>
      </c>
    </row>
    <row r="1385" spans="1:5" x14ac:dyDescent="0.35">
      <c r="A1385" s="66" t="s">
        <v>1401</v>
      </c>
      <c r="B1385" s="66" t="s">
        <v>36271</v>
      </c>
      <c r="C1385" s="66">
        <v>280</v>
      </c>
      <c r="D1385" s="23">
        <v>65</v>
      </c>
      <c r="E1385" s="24">
        <v>23.214285714285715</v>
      </c>
    </row>
    <row r="1386" spans="1:5" x14ac:dyDescent="0.35">
      <c r="A1386" s="66" t="s">
        <v>1402</v>
      </c>
      <c r="B1386" s="66" t="s">
        <v>36272</v>
      </c>
      <c r="C1386" s="66">
        <v>153</v>
      </c>
      <c r="D1386" s="23">
        <v>10</v>
      </c>
      <c r="E1386" s="24">
        <v>6.5359477124183014</v>
      </c>
    </row>
    <row r="1387" spans="1:5" x14ac:dyDescent="0.35">
      <c r="A1387" s="66" t="s">
        <v>1403</v>
      </c>
      <c r="B1387" s="66" t="s">
        <v>36273</v>
      </c>
      <c r="C1387" s="66">
        <v>195</v>
      </c>
      <c r="D1387" s="23">
        <v>17</v>
      </c>
      <c r="E1387" s="24">
        <v>8.7179487179487172</v>
      </c>
    </row>
    <row r="1388" spans="1:5" x14ac:dyDescent="0.35">
      <c r="A1388" s="66" t="s">
        <v>1404</v>
      </c>
      <c r="B1388" s="66" t="s">
        <v>36274</v>
      </c>
      <c r="C1388" s="66">
        <v>127</v>
      </c>
      <c r="D1388" s="23">
        <v>18</v>
      </c>
      <c r="E1388" s="24">
        <v>14.173228346456693</v>
      </c>
    </row>
    <row r="1389" spans="1:5" x14ac:dyDescent="0.35">
      <c r="A1389" s="66" t="s">
        <v>1405</v>
      </c>
      <c r="B1389" s="66" t="s">
        <v>36275</v>
      </c>
      <c r="C1389" s="66">
        <v>2686</v>
      </c>
      <c r="D1389" s="23">
        <v>127</v>
      </c>
      <c r="E1389" s="24">
        <v>4.7282204020848848</v>
      </c>
    </row>
    <row r="1390" spans="1:5" x14ac:dyDescent="0.35">
      <c r="A1390" s="66" t="s">
        <v>1406</v>
      </c>
      <c r="B1390" s="66" t="s">
        <v>36276</v>
      </c>
      <c r="C1390" s="66">
        <v>218</v>
      </c>
      <c r="D1390" s="23">
        <v>73</v>
      </c>
      <c r="E1390" s="24">
        <v>33.486238532110093</v>
      </c>
    </row>
    <row r="1391" spans="1:5" x14ac:dyDescent="0.35">
      <c r="A1391" s="66" t="s">
        <v>1407</v>
      </c>
      <c r="B1391" s="66" t="s">
        <v>36277</v>
      </c>
      <c r="C1391" s="66">
        <v>1482</v>
      </c>
      <c r="D1391" s="23">
        <v>162</v>
      </c>
      <c r="E1391" s="24">
        <v>10.931174089068826</v>
      </c>
    </row>
    <row r="1392" spans="1:5" x14ac:dyDescent="0.35">
      <c r="A1392" s="66" t="s">
        <v>1408</v>
      </c>
      <c r="B1392" s="66" t="s">
        <v>36278</v>
      </c>
      <c r="C1392" s="66">
        <v>195</v>
      </c>
      <c r="D1392" s="23">
        <v>29</v>
      </c>
      <c r="E1392" s="24">
        <v>14.871794871794872</v>
      </c>
    </row>
    <row r="1393" spans="1:5" x14ac:dyDescent="0.35">
      <c r="A1393" s="66" t="s">
        <v>1409</v>
      </c>
      <c r="B1393" s="66" t="s">
        <v>36279</v>
      </c>
      <c r="C1393" s="66">
        <v>1752</v>
      </c>
      <c r="D1393" s="23">
        <v>112</v>
      </c>
      <c r="E1393" s="24">
        <v>6.3926940639269407</v>
      </c>
    </row>
    <row r="1394" spans="1:5" x14ac:dyDescent="0.35">
      <c r="A1394" s="66" t="s">
        <v>1410</v>
      </c>
      <c r="B1394" s="66" t="s">
        <v>36280</v>
      </c>
      <c r="C1394" s="66">
        <v>314</v>
      </c>
      <c r="D1394" s="23">
        <v>63</v>
      </c>
      <c r="E1394" s="24">
        <v>20.063694267515924</v>
      </c>
    </row>
    <row r="1395" spans="1:5" x14ac:dyDescent="0.35">
      <c r="A1395" s="66" t="s">
        <v>1411</v>
      </c>
      <c r="B1395" s="66" t="s">
        <v>36281</v>
      </c>
      <c r="C1395" s="66">
        <v>608</v>
      </c>
      <c r="D1395" s="23">
        <v>63</v>
      </c>
      <c r="E1395" s="24">
        <v>10.361842105263158</v>
      </c>
    </row>
    <row r="1396" spans="1:5" x14ac:dyDescent="0.35">
      <c r="A1396" s="66" t="s">
        <v>1412</v>
      </c>
      <c r="B1396" s="66" t="s">
        <v>36282</v>
      </c>
      <c r="C1396" s="66">
        <v>393</v>
      </c>
      <c r="D1396" s="23">
        <v>58</v>
      </c>
      <c r="E1396" s="24">
        <v>14.758269720101779</v>
      </c>
    </row>
    <row r="1397" spans="1:5" x14ac:dyDescent="0.35">
      <c r="A1397" s="66" t="s">
        <v>1413</v>
      </c>
      <c r="B1397" s="66" t="s">
        <v>36283</v>
      </c>
      <c r="C1397" s="66">
        <v>634</v>
      </c>
      <c r="D1397" s="23">
        <v>92</v>
      </c>
      <c r="E1397" s="24">
        <v>14.511041009463725</v>
      </c>
    </row>
    <row r="1398" spans="1:5" x14ac:dyDescent="0.35">
      <c r="A1398" s="66" t="s">
        <v>1414</v>
      </c>
      <c r="B1398" s="66" t="s">
        <v>36284</v>
      </c>
      <c r="C1398" s="66">
        <v>449</v>
      </c>
      <c r="D1398" s="23">
        <v>92</v>
      </c>
      <c r="E1398" s="24">
        <v>20.489977728285076</v>
      </c>
    </row>
    <row r="1399" spans="1:5" x14ac:dyDescent="0.35">
      <c r="A1399" s="66" t="s">
        <v>1415</v>
      </c>
      <c r="B1399" s="66" t="s">
        <v>36285</v>
      </c>
      <c r="C1399" s="66">
        <v>168</v>
      </c>
      <c r="D1399" s="23">
        <v>32</v>
      </c>
      <c r="E1399" s="24">
        <v>19.047619047619047</v>
      </c>
    </row>
    <row r="1400" spans="1:5" x14ac:dyDescent="0.35">
      <c r="A1400" s="66" t="s">
        <v>1416</v>
      </c>
      <c r="B1400" s="66" t="s">
        <v>36286</v>
      </c>
      <c r="C1400" s="66">
        <v>527</v>
      </c>
      <c r="D1400" s="23">
        <v>69</v>
      </c>
      <c r="E1400" s="24">
        <v>13.092979127134724</v>
      </c>
    </row>
    <row r="1401" spans="1:5" x14ac:dyDescent="0.35">
      <c r="A1401" s="66" t="s">
        <v>1417</v>
      </c>
      <c r="B1401" s="66" t="s">
        <v>36287</v>
      </c>
      <c r="C1401" s="66">
        <v>433</v>
      </c>
      <c r="D1401" s="23">
        <v>73</v>
      </c>
      <c r="E1401" s="24">
        <v>16.859122401847575</v>
      </c>
    </row>
    <row r="1402" spans="1:5" x14ac:dyDescent="0.35">
      <c r="A1402" s="66" t="s">
        <v>1418</v>
      </c>
      <c r="B1402" s="66" t="s">
        <v>36288</v>
      </c>
      <c r="C1402" s="66">
        <v>154</v>
      </c>
      <c r="D1402" s="23">
        <v>17</v>
      </c>
      <c r="E1402" s="24">
        <v>11.038961038961039</v>
      </c>
    </row>
    <row r="1403" spans="1:5" x14ac:dyDescent="0.35">
      <c r="A1403" s="66" t="s">
        <v>1419</v>
      </c>
      <c r="B1403" s="66" t="s">
        <v>36289</v>
      </c>
      <c r="C1403" s="66">
        <v>398</v>
      </c>
      <c r="D1403" s="23">
        <v>83</v>
      </c>
      <c r="E1403" s="24">
        <v>20.854271356783919</v>
      </c>
    </row>
    <row r="1404" spans="1:5" x14ac:dyDescent="0.35">
      <c r="A1404" s="66" t="s">
        <v>1420</v>
      </c>
      <c r="B1404" s="66" t="s">
        <v>36290</v>
      </c>
      <c r="C1404" s="66">
        <v>2553</v>
      </c>
      <c r="D1404" s="23">
        <v>82</v>
      </c>
      <c r="E1404" s="24">
        <v>3.2119075597336471</v>
      </c>
    </row>
    <row r="1405" spans="1:5" x14ac:dyDescent="0.35">
      <c r="A1405" s="66" t="s">
        <v>1421</v>
      </c>
      <c r="B1405" s="66" t="s">
        <v>36291</v>
      </c>
      <c r="C1405" s="66">
        <v>1552</v>
      </c>
      <c r="D1405" s="23">
        <v>61</v>
      </c>
      <c r="E1405" s="24">
        <v>3.9304123711340204</v>
      </c>
    </row>
    <row r="1406" spans="1:5" x14ac:dyDescent="0.35">
      <c r="A1406" s="66" t="s">
        <v>1422</v>
      </c>
      <c r="B1406" s="66" t="s">
        <v>36292</v>
      </c>
      <c r="C1406" s="66">
        <v>257</v>
      </c>
      <c r="D1406" s="23">
        <v>18</v>
      </c>
      <c r="E1406" s="24">
        <v>7.0038910505836576</v>
      </c>
    </row>
    <row r="1407" spans="1:5" x14ac:dyDescent="0.35">
      <c r="A1407" s="66" t="s">
        <v>1423</v>
      </c>
      <c r="B1407" s="66" t="s">
        <v>36293</v>
      </c>
      <c r="C1407" s="66">
        <v>370</v>
      </c>
      <c r="D1407" s="23">
        <v>82</v>
      </c>
      <c r="E1407" s="24">
        <v>22.162162162162165</v>
      </c>
    </row>
    <row r="1408" spans="1:5" x14ac:dyDescent="0.35">
      <c r="A1408" s="66" t="s">
        <v>1424</v>
      </c>
      <c r="B1408" s="66" t="s">
        <v>36294</v>
      </c>
      <c r="C1408" s="66">
        <v>551</v>
      </c>
      <c r="D1408" s="23">
        <v>49</v>
      </c>
      <c r="E1408" s="24">
        <v>8.8929219600725951</v>
      </c>
    </row>
    <row r="1409" spans="1:5" x14ac:dyDescent="0.35">
      <c r="A1409" s="66" t="s">
        <v>1425</v>
      </c>
      <c r="B1409" s="66" t="s">
        <v>36295</v>
      </c>
      <c r="C1409" s="66">
        <v>175</v>
      </c>
      <c r="D1409" s="23">
        <v>32</v>
      </c>
      <c r="E1409" s="24">
        <v>18.285714285714285</v>
      </c>
    </row>
    <row r="1410" spans="1:5" x14ac:dyDescent="0.35">
      <c r="A1410" s="66" t="s">
        <v>1426</v>
      </c>
      <c r="B1410" s="66" t="s">
        <v>36296</v>
      </c>
      <c r="C1410" s="66">
        <v>795</v>
      </c>
      <c r="D1410" s="23">
        <v>76</v>
      </c>
      <c r="E1410" s="24">
        <v>9.5597484276729574</v>
      </c>
    </row>
    <row r="1411" spans="1:5" x14ac:dyDescent="0.35">
      <c r="A1411" s="66" t="s">
        <v>1427</v>
      </c>
      <c r="B1411" s="66" t="s">
        <v>36297</v>
      </c>
      <c r="C1411" s="66">
        <v>278</v>
      </c>
      <c r="D1411" s="23">
        <v>53</v>
      </c>
      <c r="E1411" s="24">
        <v>19.064748201438849</v>
      </c>
    </row>
    <row r="1412" spans="1:5" x14ac:dyDescent="0.35">
      <c r="A1412" s="66" t="s">
        <v>1428</v>
      </c>
      <c r="B1412" s="66" t="s">
        <v>36298</v>
      </c>
      <c r="C1412" s="66">
        <v>218</v>
      </c>
      <c r="D1412" s="23">
        <v>48</v>
      </c>
      <c r="E1412" s="24">
        <v>22.018348623853214</v>
      </c>
    </row>
    <row r="1413" spans="1:5" x14ac:dyDescent="0.35">
      <c r="A1413" s="66" t="s">
        <v>1429</v>
      </c>
      <c r="B1413" s="66" t="s">
        <v>36299</v>
      </c>
      <c r="C1413" s="66">
        <v>733</v>
      </c>
      <c r="D1413" s="23">
        <v>65</v>
      </c>
      <c r="E1413" s="24">
        <v>8.8676671214188261</v>
      </c>
    </row>
    <row r="1414" spans="1:5" x14ac:dyDescent="0.35">
      <c r="A1414" s="66" t="s">
        <v>1430</v>
      </c>
      <c r="B1414" s="66" t="s">
        <v>36300</v>
      </c>
      <c r="C1414" s="66">
        <v>740</v>
      </c>
      <c r="D1414" s="23">
        <v>74</v>
      </c>
      <c r="E1414" s="24">
        <v>10</v>
      </c>
    </row>
    <row r="1415" spans="1:5" x14ac:dyDescent="0.35">
      <c r="A1415" s="66" t="s">
        <v>1431</v>
      </c>
      <c r="B1415" s="66" t="s">
        <v>36301</v>
      </c>
      <c r="C1415" s="66">
        <v>94</v>
      </c>
      <c r="D1415" s="23">
        <v>31</v>
      </c>
      <c r="E1415" s="24">
        <v>32.978723404255319</v>
      </c>
    </row>
    <row r="1416" spans="1:5" x14ac:dyDescent="0.35">
      <c r="A1416" s="66" t="s">
        <v>1432</v>
      </c>
      <c r="B1416" s="66" t="s">
        <v>36302</v>
      </c>
      <c r="C1416" s="66">
        <v>451</v>
      </c>
      <c r="D1416" s="23">
        <v>65</v>
      </c>
      <c r="E1416" s="24">
        <v>14.412416851441243</v>
      </c>
    </row>
    <row r="1417" spans="1:5" x14ac:dyDescent="0.35">
      <c r="A1417" s="66" t="s">
        <v>1433</v>
      </c>
      <c r="B1417" s="66" t="s">
        <v>35934</v>
      </c>
      <c r="C1417" s="66">
        <v>292</v>
      </c>
      <c r="D1417" s="23">
        <v>55</v>
      </c>
      <c r="E1417" s="24">
        <v>18.835616438356166</v>
      </c>
    </row>
    <row r="1418" spans="1:5" x14ac:dyDescent="0.35">
      <c r="A1418" s="66" t="s">
        <v>1434</v>
      </c>
      <c r="B1418" s="66" t="s">
        <v>36303</v>
      </c>
      <c r="C1418" s="66">
        <v>450</v>
      </c>
      <c r="D1418" s="23">
        <v>89</v>
      </c>
      <c r="E1418" s="24">
        <v>19.777777777777779</v>
      </c>
    </row>
    <row r="1419" spans="1:5" x14ac:dyDescent="0.35">
      <c r="A1419" s="66" t="s">
        <v>1435</v>
      </c>
      <c r="B1419" s="66" t="s">
        <v>36304</v>
      </c>
      <c r="C1419" s="66">
        <v>252</v>
      </c>
      <c r="D1419" s="23">
        <v>82</v>
      </c>
      <c r="E1419" s="24">
        <v>32.539682539682538</v>
      </c>
    </row>
    <row r="1420" spans="1:5" x14ac:dyDescent="0.35">
      <c r="A1420" s="66" t="s">
        <v>1436</v>
      </c>
      <c r="B1420" s="66" t="s">
        <v>36305</v>
      </c>
      <c r="C1420" s="66">
        <v>381</v>
      </c>
      <c r="D1420" s="23">
        <v>55</v>
      </c>
      <c r="E1420" s="24">
        <v>14.435695538057743</v>
      </c>
    </row>
    <row r="1421" spans="1:5" x14ac:dyDescent="0.35">
      <c r="A1421" s="66" t="s">
        <v>1437</v>
      </c>
      <c r="B1421" s="66" t="s">
        <v>36306</v>
      </c>
      <c r="C1421" s="66">
        <v>44</v>
      </c>
      <c r="D1421" s="23">
        <v>17</v>
      </c>
      <c r="E1421" s="24">
        <v>38.636363636363633</v>
      </c>
    </row>
    <row r="1422" spans="1:5" x14ac:dyDescent="0.35">
      <c r="A1422" s="66" t="s">
        <v>1438</v>
      </c>
      <c r="B1422" s="66" t="s">
        <v>36307</v>
      </c>
      <c r="C1422" s="66">
        <v>621</v>
      </c>
      <c r="D1422" s="23">
        <v>83</v>
      </c>
      <c r="E1422" s="24">
        <v>13.365539452495975</v>
      </c>
    </row>
    <row r="1423" spans="1:5" x14ac:dyDescent="0.35">
      <c r="A1423" s="66" t="s">
        <v>1439</v>
      </c>
      <c r="B1423" s="66" t="s">
        <v>36308</v>
      </c>
      <c r="C1423" s="66">
        <v>531</v>
      </c>
      <c r="D1423" s="23">
        <v>60</v>
      </c>
      <c r="E1423" s="24">
        <v>11.299435028248588</v>
      </c>
    </row>
    <row r="1424" spans="1:5" x14ac:dyDescent="0.35">
      <c r="A1424" s="66" t="s">
        <v>1440</v>
      </c>
      <c r="B1424" s="66" t="s">
        <v>36309</v>
      </c>
      <c r="C1424" s="66">
        <v>197</v>
      </c>
      <c r="D1424" s="23">
        <v>41</v>
      </c>
      <c r="E1424" s="24">
        <v>20.812182741116754</v>
      </c>
    </row>
    <row r="1425" spans="1:5" x14ac:dyDescent="0.35">
      <c r="A1425" s="66" t="s">
        <v>1441</v>
      </c>
      <c r="B1425" s="66" t="s">
        <v>36310</v>
      </c>
      <c r="C1425" s="66">
        <v>307</v>
      </c>
      <c r="D1425" s="23">
        <v>27</v>
      </c>
      <c r="E1425" s="24">
        <v>8.7947882736156355</v>
      </c>
    </row>
    <row r="1426" spans="1:5" x14ac:dyDescent="0.35">
      <c r="A1426" s="66" t="s">
        <v>1442</v>
      </c>
      <c r="B1426" s="66" t="s">
        <v>36311</v>
      </c>
      <c r="C1426" s="66">
        <v>396</v>
      </c>
      <c r="D1426" s="23">
        <v>40</v>
      </c>
      <c r="E1426" s="24">
        <v>10.1010101010101</v>
      </c>
    </row>
    <row r="1427" spans="1:5" x14ac:dyDescent="0.35">
      <c r="A1427" s="66" t="s">
        <v>1443</v>
      </c>
      <c r="B1427" s="66" t="s">
        <v>36312</v>
      </c>
      <c r="C1427" s="66">
        <v>379</v>
      </c>
      <c r="D1427" s="23">
        <v>65</v>
      </c>
      <c r="E1427" s="24">
        <v>17.150395778364118</v>
      </c>
    </row>
    <row r="1428" spans="1:5" x14ac:dyDescent="0.35">
      <c r="A1428" s="66" t="s">
        <v>1444</v>
      </c>
      <c r="B1428" s="66" t="s">
        <v>36313</v>
      </c>
      <c r="C1428" s="66">
        <v>974</v>
      </c>
      <c r="D1428" s="23">
        <v>116</v>
      </c>
      <c r="E1428" s="24">
        <v>11.909650924024641</v>
      </c>
    </row>
    <row r="1429" spans="1:5" x14ac:dyDescent="0.35">
      <c r="A1429" s="66" t="s">
        <v>1445</v>
      </c>
      <c r="B1429" s="66" t="s">
        <v>36314</v>
      </c>
      <c r="C1429" s="66">
        <v>434</v>
      </c>
      <c r="D1429" s="23">
        <v>144</v>
      </c>
      <c r="E1429" s="24">
        <v>33.179723502304149</v>
      </c>
    </row>
    <row r="1430" spans="1:5" x14ac:dyDescent="0.35">
      <c r="A1430" s="66" t="s">
        <v>1446</v>
      </c>
      <c r="B1430" s="66" t="s">
        <v>36315</v>
      </c>
      <c r="C1430" s="66">
        <v>3723</v>
      </c>
      <c r="D1430" s="23">
        <v>58</v>
      </c>
      <c r="E1430" s="24">
        <v>1.55788342734354</v>
      </c>
    </row>
    <row r="1431" spans="1:5" x14ac:dyDescent="0.35">
      <c r="A1431" s="66" t="s">
        <v>1447</v>
      </c>
      <c r="B1431" s="66" t="s">
        <v>36316</v>
      </c>
      <c r="C1431" s="66">
        <v>531</v>
      </c>
      <c r="D1431" s="23">
        <v>48</v>
      </c>
      <c r="E1431" s="24">
        <v>9.0395480225988702</v>
      </c>
    </row>
    <row r="1432" spans="1:5" x14ac:dyDescent="0.35">
      <c r="A1432" s="66" t="s">
        <v>1448</v>
      </c>
      <c r="B1432" s="66" t="s">
        <v>36317</v>
      </c>
      <c r="C1432" s="66">
        <v>275</v>
      </c>
      <c r="D1432" s="23">
        <v>68</v>
      </c>
      <c r="E1432" s="24">
        <v>24.727272727272727</v>
      </c>
    </row>
    <row r="1433" spans="1:5" x14ac:dyDescent="0.35">
      <c r="A1433" s="66" t="s">
        <v>1449</v>
      </c>
      <c r="B1433" s="66" t="s">
        <v>36318</v>
      </c>
      <c r="C1433" s="66">
        <v>549</v>
      </c>
      <c r="D1433" s="23">
        <v>122</v>
      </c>
      <c r="E1433" s="24">
        <v>22.222222222222221</v>
      </c>
    </row>
    <row r="1434" spans="1:5" x14ac:dyDescent="0.35">
      <c r="A1434" s="66" t="s">
        <v>1450</v>
      </c>
      <c r="B1434" s="66" t="s">
        <v>36319</v>
      </c>
      <c r="C1434" s="66">
        <v>413</v>
      </c>
      <c r="D1434" s="23">
        <v>116</v>
      </c>
      <c r="E1434" s="24">
        <v>28.087167070217916</v>
      </c>
    </row>
    <row r="1435" spans="1:5" x14ac:dyDescent="0.35">
      <c r="A1435" s="66" t="s">
        <v>1451</v>
      </c>
      <c r="B1435" s="66" t="s">
        <v>36320</v>
      </c>
      <c r="C1435" s="66">
        <v>578</v>
      </c>
      <c r="D1435" s="23">
        <v>42</v>
      </c>
      <c r="E1435" s="24">
        <v>7.2664359861591699</v>
      </c>
    </row>
    <row r="1436" spans="1:5" x14ac:dyDescent="0.35">
      <c r="A1436" s="66" t="s">
        <v>1452</v>
      </c>
      <c r="B1436" s="66" t="s">
        <v>36321</v>
      </c>
      <c r="C1436" s="66">
        <v>128</v>
      </c>
      <c r="D1436" s="23">
        <v>40</v>
      </c>
      <c r="E1436" s="24">
        <v>31.25</v>
      </c>
    </row>
    <row r="1437" spans="1:5" x14ac:dyDescent="0.35">
      <c r="A1437" s="66" t="s">
        <v>1453</v>
      </c>
      <c r="B1437" s="66" t="s">
        <v>36322</v>
      </c>
      <c r="C1437" s="66">
        <v>126</v>
      </c>
      <c r="D1437" s="23">
        <v>30</v>
      </c>
      <c r="E1437" s="24">
        <v>23.809523809523807</v>
      </c>
    </row>
    <row r="1438" spans="1:5" x14ac:dyDescent="0.35">
      <c r="A1438" s="66" t="s">
        <v>1454</v>
      </c>
      <c r="B1438" s="66" t="s">
        <v>36323</v>
      </c>
      <c r="C1438" s="66">
        <v>125</v>
      </c>
      <c r="D1438" s="23">
        <v>31</v>
      </c>
      <c r="E1438" s="24">
        <v>24.8</v>
      </c>
    </row>
    <row r="1439" spans="1:5" x14ac:dyDescent="0.35">
      <c r="A1439" s="66" t="s">
        <v>1455</v>
      </c>
      <c r="B1439" s="66" t="s">
        <v>36324</v>
      </c>
      <c r="C1439" s="66">
        <v>604</v>
      </c>
      <c r="D1439" s="23">
        <v>71</v>
      </c>
      <c r="E1439" s="24">
        <v>11.754966887417218</v>
      </c>
    </row>
    <row r="1440" spans="1:5" x14ac:dyDescent="0.35">
      <c r="A1440" s="66" t="s">
        <v>1456</v>
      </c>
      <c r="B1440" s="66" t="s">
        <v>36325</v>
      </c>
      <c r="C1440" s="66">
        <v>1152</v>
      </c>
      <c r="D1440" s="23">
        <v>111</v>
      </c>
      <c r="E1440" s="24">
        <v>9.6354166666666679</v>
      </c>
    </row>
    <row r="1441" spans="1:5" x14ac:dyDescent="0.35">
      <c r="A1441" s="66" t="s">
        <v>1457</v>
      </c>
      <c r="B1441" s="66" t="s">
        <v>36326</v>
      </c>
      <c r="C1441" s="66">
        <v>165</v>
      </c>
      <c r="D1441" s="23">
        <v>22</v>
      </c>
      <c r="E1441" s="24">
        <v>13.333333333333334</v>
      </c>
    </row>
    <row r="1442" spans="1:5" x14ac:dyDescent="0.35">
      <c r="A1442" s="66" t="s">
        <v>1458</v>
      </c>
      <c r="B1442" s="66" t="s">
        <v>36327</v>
      </c>
      <c r="C1442" s="66">
        <v>164</v>
      </c>
      <c r="D1442" s="23">
        <v>30</v>
      </c>
      <c r="E1442" s="24">
        <v>18.292682926829269</v>
      </c>
    </row>
    <row r="1443" spans="1:5" x14ac:dyDescent="0.35">
      <c r="A1443" s="66" t="s">
        <v>1459</v>
      </c>
      <c r="B1443" s="66" t="s">
        <v>36328</v>
      </c>
      <c r="C1443" s="66">
        <v>354</v>
      </c>
      <c r="D1443" s="23">
        <v>72</v>
      </c>
      <c r="E1443" s="24">
        <v>20.33898305084746</v>
      </c>
    </row>
    <row r="1444" spans="1:5" x14ac:dyDescent="0.35">
      <c r="A1444" s="66" t="s">
        <v>1460</v>
      </c>
      <c r="B1444" s="66" t="s">
        <v>36329</v>
      </c>
      <c r="C1444" s="66">
        <v>398</v>
      </c>
      <c r="D1444" s="23">
        <v>106</v>
      </c>
      <c r="E1444" s="24">
        <v>26.633165829145728</v>
      </c>
    </row>
    <row r="1445" spans="1:5" x14ac:dyDescent="0.35">
      <c r="A1445" s="66" t="s">
        <v>1461</v>
      </c>
      <c r="B1445" s="66" t="s">
        <v>36330</v>
      </c>
      <c r="C1445" s="66">
        <v>715</v>
      </c>
      <c r="D1445" s="23">
        <v>61</v>
      </c>
      <c r="E1445" s="24">
        <v>8.5314685314685317</v>
      </c>
    </row>
    <row r="1446" spans="1:5" x14ac:dyDescent="0.35">
      <c r="A1446" s="66" t="s">
        <v>1462</v>
      </c>
      <c r="B1446" s="66" t="s">
        <v>36331</v>
      </c>
      <c r="C1446" s="66">
        <v>384</v>
      </c>
      <c r="D1446" s="23">
        <v>52</v>
      </c>
      <c r="E1446" s="24">
        <v>13.541666666666666</v>
      </c>
    </row>
    <row r="1447" spans="1:5" x14ac:dyDescent="0.35">
      <c r="A1447" s="66" t="s">
        <v>1463</v>
      </c>
      <c r="B1447" s="66" t="s">
        <v>36332</v>
      </c>
      <c r="C1447" s="66">
        <v>5221</v>
      </c>
      <c r="D1447" s="23">
        <v>382</v>
      </c>
      <c r="E1447" s="24">
        <v>7.3166060141735292</v>
      </c>
    </row>
    <row r="1448" spans="1:5" x14ac:dyDescent="0.35">
      <c r="A1448" s="66" t="s">
        <v>1464</v>
      </c>
      <c r="B1448" s="66" t="s">
        <v>36333</v>
      </c>
      <c r="C1448" s="66">
        <v>147</v>
      </c>
      <c r="D1448" s="23">
        <v>22</v>
      </c>
      <c r="E1448" s="24">
        <v>14.965986394557824</v>
      </c>
    </row>
    <row r="1449" spans="1:5" x14ac:dyDescent="0.35">
      <c r="A1449" s="66" t="s">
        <v>1465</v>
      </c>
      <c r="B1449" s="66" t="s">
        <v>36334</v>
      </c>
      <c r="C1449" s="66">
        <v>214</v>
      </c>
      <c r="D1449" s="23">
        <v>72</v>
      </c>
      <c r="E1449" s="24">
        <v>33.644859813084111</v>
      </c>
    </row>
    <row r="1450" spans="1:5" x14ac:dyDescent="0.35">
      <c r="A1450" s="66" t="s">
        <v>1466</v>
      </c>
      <c r="B1450" s="66" t="s">
        <v>36335</v>
      </c>
      <c r="C1450" s="66">
        <v>823</v>
      </c>
      <c r="D1450" s="23">
        <v>144</v>
      </c>
      <c r="E1450" s="24">
        <v>17.496962332928312</v>
      </c>
    </row>
    <row r="1451" spans="1:5" x14ac:dyDescent="0.35">
      <c r="A1451" s="66" t="s">
        <v>1467</v>
      </c>
      <c r="B1451" s="66" t="s">
        <v>36336</v>
      </c>
      <c r="C1451" s="66">
        <v>1783</v>
      </c>
      <c r="D1451" s="23">
        <v>102</v>
      </c>
      <c r="E1451" s="24">
        <v>5.7206954570947843</v>
      </c>
    </row>
    <row r="1452" spans="1:5" x14ac:dyDescent="0.35">
      <c r="A1452" s="66" t="s">
        <v>1468</v>
      </c>
      <c r="B1452" s="66" t="s">
        <v>36337</v>
      </c>
      <c r="C1452" s="66">
        <v>336</v>
      </c>
      <c r="D1452" s="23">
        <v>44</v>
      </c>
      <c r="E1452" s="24">
        <v>13.095238095238097</v>
      </c>
    </row>
    <row r="1453" spans="1:5" x14ac:dyDescent="0.35">
      <c r="A1453" s="66" t="s">
        <v>1469</v>
      </c>
      <c r="B1453" s="66" t="s">
        <v>36338</v>
      </c>
      <c r="C1453" s="66">
        <v>229</v>
      </c>
      <c r="D1453" s="23">
        <v>55</v>
      </c>
      <c r="E1453" s="24">
        <v>24.017467248908297</v>
      </c>
    </row>
    <row r="1454" spans="1:5" x14ac:dyDescent="0.35">
      <c r="A1454" s="66" t="s">
        <v>1470</v>
      </c>
      <c r="B1454" s="66" t="s">
        <v>36339</v>
      </c>
      <c r="C1454" s="66">
        <v>2134</v>
      </c>
      <c r="D1454" s="23">
        <v>22</v>
      </c>
      <c r="E1454" s="24">
        <v>1.0309278350515463</v>
      </c>
    </row>
    <row r="1455" spans="1:5" x14ac:dyDescent="0.35">
      <c r="A1455" s="66" t="s">
        <v>1471</v>
      </c>
      <c r="B1455" s="66" t="s">
        <v>36340</v>
      </c>
      <c r="C1455" s="66">
        <v>206</v>
      </c>
      <c r="D1455" s="23">
        <v>55</v>
      </c>
      <c r="E1455" s="24">
        <v>26.699029126213592</v>
      </c>
    </row>
    <row r="1456" spans="1:5" x14ac:dyDescent="0.35">
      <c r="A1456" s="66" t="s">
        <v>1472</v>
      </c>
      <c r="B1456" s="66" t="s">
        <v>36341</v>
      </c>
      <c r="C1456" s="66">
        <v>2610</v>
      </c>
      <c r="D1456" s="23">
        <v>55</v>
      </c>
      <c r="E1456" s="24">
        <v>2.1072796934865901</v>
      </c>
    </row>
    <row r="1457" spans="1:5" x14ac:dyDescent="0.35">
      <c r="A1457" s="66" t="s">
        <v>1473</v>
      </c>
      <c r="B1457" s="66" t="s">
        <v>36342</v>
      </c>
      <c r="C1457" s="66">
        <v>185</v>
      </c>
      <c r="D1457" s="23">
        <v>77</v>
      </c>
      <c r="E1457" s="24">
        <v>41.621621621621621</v>
      </c>
    </row>
    <row r="1458" spans="1:5" x14ac:dyDescent="0.35">
      <c r="A1458" s="66" t="s">
        <v>1474</v>
      </c>
      <c r="B1458" s="66" t="s">
        <v>36343</v>
      </c>
      <c r="C1458" s="66">
        <v>744</v>
      </c>
      <c r="D1458" s="23">
        <v>148</v>
      </c>
      <c r="E1458" s="24">
        <v>19.892473118279568</v>
      </c>
    </row>
    <row r="1459" spans="1:5" x14ac:dyDescent="0.35">
      <c r="A1459" s="66" t="s">
        <v>1475</v>
      </c>
      <c r="B1459" s="66" t="s">
        <v>36344</v>
      </c>
      <c r="C1459" s="66">
        <v>286</v>
      </c>
      <c r="D1459" s="23">
        <v>38</v>
      </c>
      <c r="E1459" s="24">
        <v>13.286713286713287</v>
      </c>
    </row>
    <row r="1460" spans="1:5" x14ac:dyDescent="0.35">
      <c r="A1460" s="66" t="s">
        <v>1476</v>
      </c>
      <c r="B1460" s="66" t="s">
        <v>36345</v>
      </c>
      <c r="C1460" s="66">
        <v>680</v>
      </c>
      <c r="D1460" s="23">
        <v>80</v>
      </c>
      <c r="E1460" s="24">
        <v>11.76470588235294</v>
      </c>
    </row>
    <row r="1461" spans="1:5" x14ac:dyDescent="0.35">
      <c r="A1461" s="66" t="s">
        <v>1477</v>
      </c>
      <c r="B1461" s="66" t="s">
        <v>36346</v>
      </c>
      <c r="C1461" s="66">
        <v>389</v>
      </c>
      <c r="D1461" s="23">
        <v>36</v>
      </c>
      <c r="E1461" s="24">
        <v>9.2544987146529554</v>
      </c>
    </row>
    <row r="1462" spans="1:5" x14ac:dyDescent="0.35">
      <c r="A1462" s="66" t="s">
        <v>1478</v>
      </c>
      <c r="B1462" s="66" t="s">
        <v>36347</v>
      </c>
      <c r="C1462" s="66">
        <v>87</v>
      </c>
      <c r="D1462" s="23">
        <v>36</v>
      </c>
      <c r="E1462" s="24">
        <v>41.379310344827587</v>
      </c>
    </row>
    <row r="1463" spans="1:5" x14ac:dyDescent="0.35">
      <c r="A1463" s="66" t="s">
        <v>1479</v>
      </c>
      <c r="B1463" s="66" t="s">
        <v>36348</v>
      </c>
      <c r="C1463" s="66">
        <v>144</v>
      </c>
      <c r="D1463" s="23">
        <v>52</v>
      </c>
      <c r="E1463" s="24">
        <v>36.111111111111107</v>
      </c>
    </row>
    <row r="1464" spans="1:5" x14ac:dyDescent="0.35">
      <c r="A1464" s="66" t="s">
        <v>1480</v>
      </c>
      <c r="B1464" s="66" t="s">
        <v>36349</v>
      </c>
      <c r="C1464" s="66">
        <v>837</v>
      </c>
      <c r="D1464" s="23">
        <v>51</v>
      </c>
      <c r="E1464" s="24">
        <v>6.0931899641577063</v>
      </c>
    </row>
    <row r="1465" spans="1:5" x14ac:dyDescent="0.35">
      <c r="A1465" s="66" t="s">
        <v>1481</v>
      </c>
      <c r="B1465" s="66" t="s">
        <v>36350</v>
      </c>
      <c r="C1465" s="66">
        <v>282</v>
      </c>
      <c r="D1465" s="23">
        <v>54</v>
      </c>
      <c r="E1465" s="24">
        <v>19.148936170212767</v>
      </c>
    </row>
    <row r="1466" spans="1:5" x14ac:dyDescent="0.35">
      <c r="A1466" s="66" t="s">
        <v>1482</v>
      </c>
      <c r="B1466" s="66" t="s">
        <v>36351</v>
      </c>
      <c r="C1466" s="66">
        <v>499</v>
      </c>
      <c r="D1466" s="23">
        <v>22</v>
      </c>
      <c r="E1466" s="24">
        <v>4.408817635270541</v>
      </c>
    </row>
    <row r="1467" spans="1:5" x14ac:dyDescent="0.35">
      <c r="A1467" s="66" t="s">
        <v>1483</v>
      </c>
      <c r="B1467" s="66" t="s">
        <v>36352</v>
      </c>
      <c r="C1467" s="66">
        <v>324</v>
      </c>
      <c r="D1467" s="23">
        <v>60</v>
      </c>
      <c r="E1467" s="24">
        <v>18.518518518518519</v>
      </c>
    </row>
    <row r="1468" spans="1:5" x14ac:dyDescent="0.35">
      <c r="A1468" s="66" t="s">
        <v>1484</v>
      </c>
      <c r="B1468" s="66" t="s">
        <v>36353</v>
      </c>
      <c r="C1468" s="66">
        <v>1786</v>
      </c>
      <c r="D1468" s="23">
        <v>184</v>
      </c>
      <c r="E1468" s="24">
        <v>10.302351623740201</v>
      </c>
    </row>
    <row r="1469" spans="1:5" x14ac:dyDescent="0.35">
      <c r="A1469" s="66" t="s">
        <v>1485</v>
      </c>
      <c r="B1469" s="66" t="s">
        <v>36354</v>
      </c>
      <c r="C1469" s="66">
        <v>109</v>
      </c>
      <c r="D1469" s="23">
        <v>6</v>
      </c>
      <c r="E1469" s="24">
        <v>5.5045871559633035</v>
      </c>
    </row>
    <row r="1470" spans="1:5" x14ac:dyDescent="0.35">
      <c r="A1470" s="66" t="s">
        <v>1486</v>
      </c>
      <c r="B1470" s="66" t="s">
        <v>36355</v>
      </c>
      <c r="C1470" s="66">
        <v>258</v>
      </c>
      <c r="D1470" s="23">
        <v>66</v>
      </c>
      <c r="E1470" s="24">
        <v>25.581395348837212</v>
      </c>
    </row>
    <row r="1471" spans="1:5" x14ac:dyDescent="0.35">
      <c r="A1471" s="66" t="s">
        <v>1487</v>
      </c>
      <c r="B1471" s="66" t="s">
        <v>36356</v>
      </c>
      <c r="C1471" s="66">
        <v>193</v>
      </c>
      <c r="D1471" s="23">
        <v>45</v>
      </c>
      <c r="E1471" s="24">
        <v>23.316062176165804</v>
      </c>
    </row>
    <row r="1472" spans="1:5" x14ac:dyDescent="0.35">
      <c r="A1472" s="66" t="s">
        <v>1488</v>
      </c>
      <c r="B1472" s="66" t="s">
        <v>36357</v>
      </c>
      <c r="C1472" s="66">
        <v>563</v>
      </c>
      <c r="D1472" s="23">
        <v>33</v>
      </c>
      <c r="E1472" s="24">
        <v>5.8614564831261102</v>
      </c>
    </row>
    <row r="1473" spans="1:5" x14ac:dyDescent="0.35">
      <c r="A1473" s="66" t="s">
        <v>1489</v>
      </c>
      <c r="B1473" s="66" t="s">
        <v>36358</v>
      </c>
      <c r="C1473" s="66">
        <v>190</v>
      </c>
      <c r="D1473" s="23">
        <v>40</v>
      </c>
      <c r="E1473" s="24">
        <v>21.052631578947366</v>
      </c>
    </row>
    <row r="1474" spans="1:5" x14ac:dyDescent="0.35">
      <c r="A1474" s="66" t="s">
        <v>1490</v>
      </c>
      <c r="B1474" s="66" t="s">
        <v>36359</v>
      </c>
      <c r="C1474" s="66">
        <v>392</v>
      </c>
      <c r="D1474" s="23">
        <v>94</v>
      </c>
      <c r="E1474" s="24">
        <v>23.979591836734691</v>
      </c>
    </row>
    <row r="1475" spans="1:5" x14ac:dyDescent="0.35">
      <c r="A1475" s="66" t="s">
        <v>1491</v>
      </c>
      <c r="B1475" s="66" t="s">
        <v>36360</v>
      </c>
      <c r="C1475" s="66">
        <v>366</v>
      </c>
      <c r="D1475" s="23">
        <v>85</v>
      </c>
      <c r="E1475" s="24">
        <v>23.224043715846996</v>
      </c>
    </row>
    <row r="1476" spans="1:5" x14ac:dyDescent="0.35">
      <c r="A1476" s="66" t="s">
        <v>1492</v>
      </c>
      <c r="B1476" s="66" t="s">
        <v>36361</v>
      </c>
      <c r="C1476" s="66">
        <v>1054</v>
      </c>
      <c r="D1476" s="23">
        <v>157</v>
      </c>
      <c r="E1476" s="24">
        <v>14.895635673624289</v>
      </c>
    </row>
    <row r="1477" spans="1:5" x14ac:dyDescent="0.35">
      <c r="A1477" s="66" t="s">
        <v>1493</v>
      </c>
      <c r="B1477" s="66" t="s">
        <v>36362</v>
      </c>
      <c r="C1477" s="66">
        <v>297</v>
      </c>
      <c r="D1477" s="23">
        <v>52</v>
      </c>
      <c r="E1477" s="24">
        <v>17.508417508417509</v>
      </c>
    </row>
    <row r="1478" spans="1:5" x14ac:dyDescent="0.35">
      <c r="A1478" s="66" t="s">
        <v>1494</v>
      </c>
      <c r="B1478" s="66" t="s">
        <v>36363</v>
      </c>
      <c r="C1478" s="66">
        <v>189</v>
      </c>
      <c r="D1478" s="23">
        <v>33</v>
      </c>
      <c r="E1478" s="24">
        <v>17.460317460317459</v>
      </c>
    </row>
    <row r="1479" spans="1:5" x14ac:dyDescent="0.35">
      <c r="A1479" s="66" t="s">
        <v>1495</v>
      </c>
      <c r="B1479" s="66" t="s">
        <v>36364</v>
      </c>
      <c r="C1479" s="66">
        <v>1160</v>
      </c>
      <c r="D1479" s="23">
        <v>87</v>
      </c>
      <c r="E1479" s="24">
        <v>7.5</v>
      </c>
    </row>
    <row r="1480" spans="1:5" x14ac:dyDescent="0.35">
      <c r="A1480" s="66" t="s">
        <v>1496</v>
      </c>
      <c r="B1480" s="66" t="s">
        <v>36365</v>
      </c>
      <c r="C1480" s="66">
        <v>389</v>
      </c>
      <c r="D1480" s="23">
        <v>41</v>
      </c>
      <c r="E1480" s="24">
        <v>10.539845758354756</v>
      </c>
    </row>
    <row r="1481" spans="1:5" x14ac:dyDescent="0.35">
      <c r="A1481" s="66" t="s">
        <v>1497</v>
      </c>
      <c r="B1481" s="66" t="s">
        <v>36366</v>
      </c>
      <c r="C1481" s="66">
        <v>387</v>
      </c>
      <c r="D1481" s="23">
        <v>66</v>
      </c>
      <c r="E1481" s="24">
        <v>17.054263565891471</v>
      </c>
    </row>
    <row r="1482" spans="1:5" x14ac:dyDescent="0.35">
      <c r="A1482" s="66" t="s">
        <v>1498</v>
      </c>
      <c r="B1482" s="66" t="s">
        <v>36367</v>
      </c>
      <c r="C1482" s="66">
        <v>521</v>
      </c>
      <c r="D1482" s="23">
        <v>107</v>
      </c>
      <c r="E1482" s="24">
        <v>20.537428023032632</v>
      </c>
    </row>
    <row r="1483" spans="1:5" x14ac:dyDescent="0.35">
      <c r="A1483" s="66" t="s">
        <v>1499</v>
      </c>
      <c r="B1483" s="66" t="s">
        <v>36368</v>
      </c>
      <c r="C1483" s="66">
        <v>1690</v>
      </c>
      <c r="D1483" s="23">
        <v>121</v>
      </c>
      <c r="E1483" s="24">
        <v>7.1597633136094672</v>
      </c>
    </row>
    <row r="1484" spans="1:5" x14ac:dyDescent="0.35">
      <c r="A1484" s="66" t="s">
        <v>1500</v>
      </c>
      <c r="B1484" s="66" t="s">
        <v>36369</v>
      </c>
      <c r="C1484" s="66">
        <v>420</v>
      </c>
      <c r="D1484" s="23">
        <v>61</v>
      </c>
      <c r="E1484" s="24">
        <v>14.523809523809526</v>
      </c>
    </row>
    <row r="1485" spans="1:5" x14ac:dyDescent="0.35">
      <c r="A1485" s="66" t="s">
        <v>1501</v>
      </c>
      <c r="B1485" s="66" t="s">
        <v>36370</v>
      </c>
      <c r="C1485" s="66">
        <v>892</v>
      </c>
      <c r="D1485" s="23">
        <v>106</v>
      </c>
      <c r="E1485" s="24">
        <v>11.883408071748878</v>
      </c>
    </row>
    <row r="1486" spans="1:5" x14ac:dyDescent="0.35">
      <c r="A1486" s="66" t="s">
        <v>1502</v>
      </c>
      <c r="B1486" s="66" t="s">
        <v>36371</v>
      </c>
      <c r="C1486" s="66">
        <v>303</v>
      </c>
      <c r="D1486" s="23">
        <v>25</v>
      </c>
      <c r="E1486" s="24">
        <v>8.2508250825082499</v>
      </c>
    </row>
    <row r="1487" spans="1:5" x14ac:dyDescent="0.35">
      <c r="A1487" s="66" t="s">
        <v>1503</v>
      </c>
      <c r="B1487" s="66" t="s">
        <v>36372</v>
      </c>
      <c r="C1487" s="66">
        <v>170</v>
      </c>
      <c r="D1487" s="23">
        <v>23</v>
      </c>
      <c r="E1487" s="24">
        <v>13.529411764705882</v>
      </c>
    </row>
    <row r="1488" spans="1:5" x14ac:dyDescent="0.35">
      <c r="A1488" s="66" t="s">
        <v>1504</v>
      </c>
      <c r="B1488" s="66" t="s">
        <v>36373</v>
      </c>
      <c r="C1488" s="66">
        <v>73</v>
      </c>
      <c r="D1488" s="23">
        <v>6</v>
      </c>
      <c r="E1488" s="24">
        <v>8.2191780821917799</v>
      </c>
    </row>
    <row r="1489" spans="1:5" x14ac:dyDescent="0.35">
      <c r="A1489" s="66" t="s">
        <v>1505</v>
      </c>
      <c r="B1489" s="66" t="s">
        <v>36374</v>
      </c>
      <c r="C1489" s="66">
        <v>385</v>
      </c>
      <c r="D1489" s="23">
        <v>42</v>
      </c>
      <c r="E1489" s="24">
        <v>10.909090909090908</v>
      </c>
    </row>
    <row r="1490" spans="1:5" x14ac:dyDescent="0.35">
      <c r="A1490" s="66" t="s">
        <v>1506</v>
      </c>
      <c r="B1490" s="66" t="s">
        <v>36375</v>
      </c>
      <c r="C1490" s="66">
        <v>1542</v>
      </c>
      <c r="D1490" s="23">
        <v>156</v>
      </c>
      <c r="E1490" s="24">
        <v>10.116731517509727</v>
      </c>
    </row>
    <row r="1491" spans="1:5" x14ac:dyDescent="0.35">
      <c r="A1491" s="66" t="s">
        <v>1507</v>
      </c>
      <c r="B1491" s="66" t="s">
        <v>36376</v>
      </c>
      <c r="C1491" s="66">
        <v>3713</v>
      </c>
      <c r="D1491" s="23">
        <v>195</v>
      </c>
      <c r="E1491" s="24">
        <v>5.2518179369781848</v>
      </c>
    </row>
    <row r="1492" spans="1:5" x14ac:dyDescent="0.35">
      <c r="A1492" s="66" t="s">
        <v>1508</v>
      </c>
      <c r="B1492" s="66" t="s">
        <v>36377</v>
      </c>
      <c r="C1492" s="66">
        <v>233</v>
      </c>
      <c r="D1492" s="23">
        <v>49</v>
      </c>
      <c r="E1492" s="24">
        <v>21.030042918454935</v>
      </c>
    </row>
    <row r="1493" spans="1:5" x14ac:dyDescent="0.35">
      <c r="A1493" s="66" t="s">
        <v>1509</v>
      </c>
      <c r="B1493" s="66" t="s">
        <v>36378</v>
      </c>
      <c r="C1493" s="66">
        <v>547</v>
      </c>
      <c r="D1493" s="23">
        <v>107</v>
      </c>
      <c r="E1493" s="24">
        <v>19.561243144424132</v>
      </c>
    </row>
    <row r="1494" spans="1:5" x14ac:dyDescent="0.35">
      <c r="A1494" s="66" t="s">
        <v>1510</v>
      </c>
      <c r="B1494" s="66" t="s">
        <v>36379</v>
      </c>
      <c r="C1494" s="66">
        <v>1188</v>
      </c>
      <c r="D1494" s="23">
        <v>41</v>
      </c>
      <c r="E1494" s="24">
        <v>3.4511784511784516</v>
      </c>
    </row>
    <row r="1495" spans="1:5" x14ac:dyDescent="0.35">
      <c r="A1495" s="66" t="s">
        <v>1511</v>
      </c>
      <c r="B1495" s="66" t="s">
        <v>36380</v>
      </c>
      <c r="C1495" s="66">
        <v>39</v>
      </c>
      <c r="D1495" s="23">
        <v>5</v>
      </c>
      <c r="E1495" s="24">
        <v>12.820512820512819</v>
      </c>
    </row>
    <row r="1496" spans="1:5" x14ac:dyDescent="0.35">
      <c r="A1496" s="66" t="s">
        <v>1512</v>
      </c>
      <c r="B1496" s="66" t="s">
        <v>36381</v>
      </c>
      <c r="C1496" s="66">
        <v>247</v>
      </c>
      <c r="D1496" s="23">
        <v>56</v>
      </c>
      <c r="E1496" s="24">
        <v>22.672064777327936</v>
      </c>
    </row>
    <row r="1497" spans="1:5" x14ac:dyDescent="0.35">
      <c r="A1497" s="66" t="s">
        <v>1513</v>
      </c>
      <c r="B1497" s="66" t="s">
        <v>36382</v>
      </c>
      <c r="C1497" s="66">
        <v>2323</v>
      </c>
      <c r="D1497" s="23">
        <v>102</v>
      </c>
      <c r="E1497" s="24">
        <v>4.3908738699956951</v>
      </c>
    </row>
    <row r="1498" spans="1:5" x14ac:dyDescent="0.35">
      <c r="A1498" s="66" t="s">
        <v>1514</v>
      </c>
      <c r="B1498" s="66" t="s">
        <v>36383</v>
      </c>
      <c r="C1498" s="66">
        <v>599</v>
      </c>
      <c r="D1498" s="23">
        <v>72</v>
      </c>
      <c r="E1498" s="24">
        <v>12.020033388981636</v>
      </c>
    </row>
    <row r="1499" spans="1:5" x14ac:dyDescent="0.35">
      <c r="A1499" s="66" t="s">
        <v>1515</v>
      </c>
      <c r="B1499" s="66" t="s">
        <v>36384</v>
      </c>
      <c r="C1499" s="66">
        <v>1957</v>
      </c>
      <c r="D1499" s="23">
        <v>48</v>
      </c>
      <c r="E1499" s="24">
        <v>2.452733776188043</v>
      </c>
    </row>
    <row r="1500" spans="1:5" x14ac:dyDescent="0.35">
      <c r="A1500" s="66" t="s">
        <v>1516</v>
      </c>
      <c r="B1500" s="66" t="s">
        <v>36385</v>
      </c>
      <c r="C1500" s="66">
        <v>239</v>
      </c>
      <c r="D1500" s="23">
        <v>31</v>
      </c>
      <c r="E1500" s="24">
        <v>12.97071129707113</v>
      </c>
    </row>
    <row r="1501" spans="1:5" x14ac:dyDescent="0.35">
      <c r="A1501" s="66" t="s">
        <v>1517</v>
      </c>
      <c r="B1501" s="66" t="s">
        <v>36386</v>
      </c>
      <c r="C1501" s="66">
        <v>154</v>
      </c>
      <c r="D1501" s="23">
        <v>50</v>
      </c>
      <c r="E1501" s="24">
        <v>32.467532467532465</v>
      </c>
    </row>
    <row r="1502" spans="1:5" x14ac:dyDescent="0.35">
      <c r="A1502" s="66" t="s">
        <v>1518</v>
      </c>
      <c r="B1502" s="66" t="s">
        <v>36387</v>
      </c>
      <c r="C1502" s="66">
        <v>456</v>
      </c>
      <c r="D1502" s="23">
        <v>66</v>
      </c>
      <c r="E1502" s="24">
        <v>14.473684210526317</v>
      </c>
    </row>
    <row r="1503" spans="1:5" x14ac:dyDescent="0.35">
      <c r="A1503" s="66" t="s">
        <v>1519</v>
      </c>
      <c r="B1503" s="66" t="s">
        <v>36388</v>
      </c>
      <c r="C1503" s="66">
        <v>25680</v>
      </c>
      <c r="D1503" s="23">
        <v>568</v>
      </c>
      <c r="E1503" s="24">
        <v>2.2118380062305296</v>
      </c>
    </row>
    <row r="1504" spans="1:5" x14ac:dyDescent="0.35">
      <c r="A1504" s="66" t="s">
        <v>1520</v>
      </c>
      <c r="B1504" s="66" t="s">
        <v>36389</v>
      </c>
      <c r="C1504" s="66">
        <v>304</v>
      </c>
      <c r="D1504" s="23">
        <v>39</v>
      </c>
      <c r="E1504" s="24">
        <v>12.828947368421053</v>
      </c>
    </row>
    <row r="1505" spans="1:5" x14ac:dyDescent="0.35">
      <c r="A1505" s="66" t="s">
        <v>1521</v>
      </c>
      <c r="B1505" s="66" t="s">
        <v>36390</v>
      </c>
      <c r="C1505" s="66">
        <v>283</v>
      </c>
      <c r="D1505" s="23">
        <v>67</v>
      </c>
      <c r="E1505" s="24">
        <v>23.674911660777383</v>
      </c>
    </row>
    <row r="1506" spans="1:5" x14ac:dyDescent="0.35">
      <c r="A1506" s="66" t="s">
        <v>1522</v>
      </c>
      <c r="B1506" s="66" t="s">
        <v>36391</v>
      </c>
      <c r="C1506" s="66">
        <v>284</v>
      </c>
      <c r="D1506" s="23">
        <v>64</v>
      </c>
      <c r="E1506" s="24">
        <v>22.535211267605636</v>
      </c>
    </row>
    <row r="1507" spans="1:5" x14ac:dyDescent="0.35">
      <c r="A1507" s="66" t="s">
        <v>1523</v>
      </c>
      <c r="B1507" s="66" t="s">
        <v>36392</v>
      </c>
      <c r="C1507" s="66">
        <v>1366</v>
      </c>
      <c r="D1507" s="23">
        <v>66</v>
      </c>
      <c r="E1507" s="24">
        <v>4.8316251830161052</v>
      </c>
    </row>
    <row r="1508" spans="1:5" x14ac:dyDescent="0.35">
      <c r="A1508" s="66" t="s">
        <v>1524</v>
      </c>
      <c r="B1508" s="66" t="s">
        <v>36393</v>
      </c>
      <c r="C1508" s="66">
        <v>1321</v>
      </c>
      <c r="D1508" s="23">
        <v>196</v>
      </c>
      <c r="E1508" s="24">
        <v>14.837244511733536</v>
      </c>
    </row>
    <row r="1509" spans="1:5" x14ac:dyDescent="0.35">
      <c r="A1509" s="66" t="s">
        <v>1525</v>
      </c>
      <c r="B1509" s="66" t="s">
        <v>36394</v>
      </c>
      <c r="C1509" s="66">
        <v>1090</v>
      </c>
      <c r="D1509" s="23">
        <v>130</v>
      </c>
      <c r="E1509" s="24">
        <v>11.926605504587156</v>
      </c>
    </row>
    <row r="1510" spans="1:5" x14ac:dyDescent="0.35">
      <c r="A1510" s="66" t="s">
        <v>1526</v>
      </c>
      <c r="B1510" s="66" t="s">
        <v>36395</v>
      </c>
      <c r="C1510" s="66">
        <v>298</v>
      </c>
      <c r="D1510" s="23">
        <v>73</v>
      </c>
      <c r="E1510" s="24">
        <v>24.496644295302016</v>
      </c>
    </row>
    <row r="1511" spans="1:5" x14ac:dyDescent="0.35">
      <c r="A1511" s="66" t="s">
        <v>1527</v>
      </c>
      <c r="B1511" s="66" t="s">
        <v>36396</v>
      </c>
      <c r="C1511" s="66">
        <v>499</v>
      </c>
      <c r="D1511" s="23">
        <v>75</v>
      </c>
      <c r="E1511" s="24">
        <v>15.030060120240481</v>
      </c>
    </row>
    <row r="1512" spans="1:5" x14ac:dyDescent="0.35">
      <c r="A1512" s="66" t="s">
        <v>1528</v>
      </c>
      <c r="B1512" s="66" t="s">
        <v>36397</v>
      </c>
      <c r="C1512" s="66">
        <v>793</v>
      </c>
      <c r="D1512" s="23">
        <v>144</v>
      </c>
      <c r="E1512" s="24">
        <v>18.158890290037832</v>
      </c>
    </row>
    <row r="1513" spans="1:5" x14ac:dyDescent="0.35">
      <c r="A1513" s="66" t="s">
        <v>1529</v>
      </c>
      <c r="B1513" s="66" t="s">
        <v>36398</v>
      </c>
      <c r="C1513" s="66">
        <v>13224</v>
      </c>
      <c r="D1513" s="23">
        <v>606</v>
      </c>
      <c r="E1513" s="24">
        <v>4.5825771324863886</v>
      </c>
    </row>
    <row r="1514" spans="1:5" x14ac:dyDescent="0.35">
      <c r="A1514" s="66" t="s">
        <v>1530</v>
      </c>
      <c r="B1514" s="66" t="s">
        <v>36399</v>
      </c>
      <c r="C1514" s="66">
        <v>1448</v>
      </c>
      <c r="D1514" s="23">
        <v>66</v>
      </c>
      <c r="E1514" s="24">
        <v>4.5580110497237571</v>
      </c>
    </row>
    <row r="1515" spans="1:5" x14ac:dyDescent="0.35">
      <c r="A1515" s="66" t="s">
        <v>1531</v>
      </c>
      <c r="B1515" s="66" t="s">
        <v>36400</v>
      </c>
      <c r="C1515" s="66">
        <v>558</v>
      </c>
      <c r="D1515" s="23">
        <v>47</v>
      </c>
      <c r="E1515" s="24">
        <v>8.4229390681003586</v>
      </c>
    </row>
    <row r="1516" spans="1:5" x14ac:dyDescent="0.35">
      <c r="A1516" s="66" t="s">
        <v>1532</v>
      </c>
      <c r="B1516" s="66" t="s">
        <v>36401</v>
      </c>
      <c r="C1516" s="66">
        <v>131</v>
      </c>
      <c r="D1516" s="23">
        <v>15</v>
      </c>
      <c r="E1516" s="24">
        <v>11.450381679389313</v>
      </c>
    </row>
    <row r="1517" spans="1:5" x14ac:dyDescent="0.35">
      <c r="A1517" s="66" t="s">
        <v>1533</v>
      </c>
      <c r="B1517" s="66" t="s">
        <v>36402</v>
      </c>
      <c r="C1517" s="66">
        <v>845</v>
      </c>
      <c r="D1517" s="23">
        <v>16</v>
      </c>
      <c r="E1517" s="24">
        <v>1.8934911242603552</v>
      </c>
    </row>
    <row r="1518" spans="1:5" x14ac:dyDescent="0.35">
      <c r="A1518" s="66" t="s">
        <v>1534</v>
      </c>
      <c r="B1518" s="66" t="s">
        <v>36403</v>
      </c>
      <c r="C1518" s="66">
        <v>67</v>
      </c>
      <c r="D1518" s="23">
        <v>9</v>
      </c>
      <c r="E1518" s="24">
        <v>13.432835820895523</v>
      </c>
    </row>
    <row r="1519" spans="1:5" x14ac:dyDescent="0.35">
      <c r="A1519" s="66" t="s">
        <v>1535</v>
      </c>
      <c r="B1519" s="66" t="s">
        <v>36404</v>
      </c>
      <c r="C1519" s="66">
        <v>1056</v>
      </c>
      <c r="D1519" s="23">
        <v>24</v>
      </c>
      <c r="E1519" s="24">
        <v>2.2727272727272729</v>
      </c>
    </row>
    <row r="1520" spans="1:5" x14ac:dyDescent="0.35">
      <c r="A1520" s="66" t="s">
        <v>1536</v>
      </c>
      <c r="B1520" s="66" t="s">
        <v>36405</v>
      </c>
      <c r="C1520" s="66">
        <v>14</v>
      </c>
      <c r="D1520" s="23">
        <v>1</v>
      </c>
      <c r="E1520" s="24">
        <v>7.1428571428571423</v>
      </c>
    </row>
    <row r="1521" spans="1:5" x14ac:dyDescent="0.35">
      <c r="A1521" s="66" t="s">
        <v>1537</v>
      </c>
      <c r="B1521" s="66" t="s">
        <v>36406</v>
      </c>
      <c r="C1521" s="66">
        <v>92</v>
      </c>
      <c r="D1521" s="23">
        <v>11</v>
      </c>
      <c r="E1521" s="24">
        <v>11.956521739130435</v>
      </c>
    </row>
    <row r="1522" spans="1:5" x14ac:dyDescent="0.35">
      <c r="A1522" s="66" t="s">
        <v>1538</v>
      </c>
      <c r="B1522" s="66" t="s">
        <v>36407</v>
      </c>
      <c r="C1522" s="66">
        <v>631</v>
      </c>
      <c r="D1522" s="23">
        <v>48</v>
      </c>
      <c r="E1522" s="24">
        <v>7.6069730586370845</v>
      </c>
    </row>
    <row r="1523" spans="1:5" x14ac:dyDescent="0.35">
      <c r="A1523" s="66" t="s">
        <v>1539</v>
      </c>
      <c r="B1523" s="66" t="s">
        <v>36408</v>
      </c>
      <c r="C1523" s="66">
        <v>63</v>
      </c>
      <c r="D1523" s="23">
        <v>22</v>
      </c>
      <c r="E1523" s="24">
        <v>34.920634920634917</v>
      </c>
    </row>
    <row r="1524" spans="1:5" x14ac:dyDescent="0.35">
      <c r="A1524" s="66" t="s">
        <v>1540</v>
      </c>
      <c r="B1524" s="66" t="s">
        <v>36409</v>
      </c>
      <c r="C1524" s="66">
        <v>106</v>
      </c>
      <c r="D1524" s="23">
        <v>18</v>
      </c>
      <c r="E1524" s="24">
        <v>16.981132075471699</v>
      </c>
    </row>
    <row r="1525" spans="1:5" x14ac:dyDescent="0.35">
      <c r="A1525" s="66" t="s">
        <v>1541</v>
      </c>
      <c r="B1525" s="66" t="s">
        <v>36410</v>
      </c>
      <c r="C1525" s="66">
        <v>1074</v>
      </c>
      <c r="D1525" s="23">
        <v>72</v>
      </c>
      <c r="E1525" s="24">
        <v>6.7039106145251397</v>
      </c>
    </row>
    <row r="1526" spans="1:5" x14ac:dyDescent="0.35">
      <c r="A1526" s="66" t="s">
        <v>1542</v>
      </c>
      <c r="B1526" s="66" t="s">
        <v>36411</v>
      </c>
      <c r="C1526" s="66">
        <v>2760</v>
      </c>
      <c r="D1526" s="23">
        <v>85</v>
      </c>
      <c r="E1526" s="24">
        <v>3.0797101449275366</v>
      </c>
    </row>
    <row r="1527" spans="1:5" x14ac:dyDescent="0.35">
      <c r="A1527" s="66" t="s">
        <v>1543</v>
      </c>
      <c r="B1527" s="66" t="s">
        <v>36412</v>
      </c>
      <c r="C1527" s="66">
        <v>134</v>
      </c>
      <c r="D1527" s="23">
        <v>26</v>
      </c>
      <c r="E1527" s="24">
        <v>19.402985074626866</v>
      </c>
    </row>
    <row r="1528" spans="1:5" x14ac:dyDescent="0.35">
      <c r="A1528" s="66" t="s">
        <v>1544</v>
      </c>
      <c r="B1528" s="66" t="s">
        <v>36413</v>
      </c>
      <c r="C1528" s="66">
        <v>150</v>
      </c>
      <c r="D1528" s="23">
        <v>36</v>
      </c>
      <c r="E1528" s="24">
        <v>24</v>
      </c>
    </row>
    <row r="1529" spans="1:5" x14ac:dyDescent="0.35">
      <c r="A1529" s="66" t="s">
        <v>1545</v>
      </c>
      <c r="B1529" s="66" t="s">
        <v>36414</v>
      </c>
      <c r="C1529" s="66">
        <v>418</v>
      </c>
      <c r="D1529" s="23">
        <v>35</v>
      </c>
      <c r="E1529" s="24">
        <v>8.3732057416267942</v>
      </c>
    </row>
    <row r="1530" spans="1:5" x14ac:dyDescent="0.35">
      <c r="A1530" s="66" t="s">
        <v>1546</v>
      </c>
      <c r="B1530" s="66" t="s">
        <v>36415</v>
      </c>
      <c r="C1530" s="66">
        <v>197</v>
      </c>
      <c r="D1530" s="23">
        <v>28</v>
      </c>
      <c r="E1530" s="24">
        <v>14.213197969543149</v>
      </c>
    </row>
    <row r="1531" spans="1:5" x14ac:dyDescent="0.35">
      <c r="A1531" s="66" t="s">
        <v>1547</v>
      </c>
      <c r="B1531" s="66" t="s">
        <v>36416</v>
      </c>
      <c r="C1531" s="66">
        <v>128</v>
      </c>
      <c r="D1531" s="23">
        <v>24</v>
      </c>
      <c r="E1531" s="24">
        <v>18.75</v>
      </c>
    </row>
    <row r="1532" spans="1:5" x14ac:dyDescent="0.35">
      <c r="A1532" s="66" t="s">
        <v>1548</v>
      </c>
      <c r="B1532" s="66" t="s">
        <v>36417</v>
      </c>
      <c r="C1532" s="66">
        <v>406</v>
      </c>
      <c r="D1532" s="23">
        <v>13</v>
      </c>
      <c r="E1532" s="24">
        <v>3.201970443349754</v>
      </c>
    </row>
    <row r="1533" spans="1:5" x14ac:dyDescent="0.35">
      <c r="A1533" s="66" t="s">
        <v>1549</v>
      </c>
      <c r="B1533" s="66" t="s">
        <v>36418</v>
      </c>
      <c r="C1533" s="66">
        <v>145</v>
      </c>
      <c r="D1533" s="23">
        <v>28</v>
      </c>
      <c r="E1533" s="24">
        <v>19.310344827586206</v>
      </c>
    </row>
    <row r="1534" spans="1:5" x14ac:dyDescent="0.35">
      <c r="A1534" s="66" t="s">
        <v>1550</v>
      </c>
      <c r="B1534" s="66" t="s">
        <v>36419</v>
      </c>
      <c r="C1534" s="66">
        <v>306</v>
      </c>
      <c r="D1534" s="23">
        <v>30</v>
      </c>
      <c r="E1534" s="24">
        <v>9.8039215686274517</v>
      </c>
    </row>
    <row r="1535" spans="1:5" x14ac:dyDescent="0.35">
      <c r="A1535" s="66" t="s">
        <v>1551</v>
      </c>
      <c r="B1535" s="66" t="s">
        <v>36420</v>
      </c>
      <c r="C1535" s="66">
        <v>122</v>
      </c>
      <c r="D1535" s="23">
        <v>24</v>
      </c>
      <c r="E1535" s="24">
        <v>19.672131147540984</v>
      </c>
    </row>
    <row r="1536" spans="1:5" x14ac:dyDescent="0.35">
      <c r="A1536" s="66" t="s">
        <v>1552</v>
      </c>
      <c r="B1536" s="66" t="s">
        <v>36421</v>
      </c>
      <c r="C1536" s="66">
        <v>55</v>
      </c>
      <c r="D1536" s="23">
        <v>20</v>
      </c>
      <c r="E1536" s="24">
        <v>36.363636363636367</v>
      </c>
    </row>
    <row r="1537" spans="1:5" x14ac:dyDescent="0.35">
      <c r="A1537" s="66" t="s">
        <v>1553</v>
      </c>
      <c r="B1537" s="66" t="s">
        <v>36422</v>
      </c>
      <c r="C1537" s="66">
        <v>565</v>
      </c>
      <c r="D1537" s="23">
        <v>67</v>
      </c>
      <c r="E1537" s="24">
        <v>11.858407079646017</v>
      </c>
    </row>
    <row r="1538" spans="1:5" x14ac:dyDescent="0.35">
      <c r="A1538" s="66" t="s">
        <v>1554</v>
      </c>
      <c r="B1538" s="66" t="s">
        <v>36423</v>
      </c>
      <c r="C1538" s="66">
        <v>127</v>
      </c>
      <c r="D1538" s="23">
        <v>12</v>
      </c>
      <c r="E1538" s="24">
        <v>9.4488188976377945</v>
      </c>
    </row>
    <row r="1539" spans="1:5" x14ac:dyDescent="0.35">
      <c r="A1539" s="66" t="s">
        <v>1555</v>
      </c>
      <c r="B1539" s="66" t="s">
        <v>36424</v>
      </c>
      <c r="C1539" s="66">
        <v>800</v>
      </c>
      <c r="D1539" s="23">
        <v>101</v>
      </c>
      <c r="E1539" s="24">
        <v>12.625</v>
      </c>
    </row>
    <row r="1540" spans="1:5" x14ac:dyDescent="0.35">
      <c r="A1540" s="66" t="s">
        <v>1556</v>
      </c>
      <c r="B1540" s="66" t="s">
        <v>36425</v>
      </c>
      <c r="C1540" s="66">
        <v>1132</v>
      </c>
      <c r="D1540" s="23">
        <v>93</v>
      </c>
      <c r="E1540" s="24">
        <v>8.2155477031802118</v>
      </c>
    </row>
    <row r="1541" spans="1:5" x14ac:dyDescent="0.35">
      <c r="A1541" s="66" t="s">
        <v>1557</v>
      </c>
      <c r="B1541" s="66" t="s">
        <v>36426</v>
      </c>
      <c r="C1541" s="66">
        <v>295</v>
      </c>
      <c r="D1541" s="23">
        <v>59</v>
      </c>
      <c r="E1541" s="24">
        <v>20</v>
      </c>
    </row>
    <row r="1542" spans="1:5" x14ac:dyDescent="0.35">
      <c r="A1542" s="66" t="s">
        <v>1558</v>
      </c>
      <c r="B1542" s="66" t="s">
        <v>36427</v>
      </c>
      <c r="C1542" s="66">
        <v>996</v>
      </c>
      <c r="D1542" s="23">
        <v>65</v>
      </c>
      <c r="E1542" s="24">
        <v>6.5261044176706831</v>
      </c>
    </row>
    <row r="1543" spans="1:5" x14ac:dyDescent="0.35">
      <c r="A1543" s="66" t="s">
        <v>1559</v>
      </c>
      <c r="B1543" s="66" t="s">
        <v>36428</v>
      </c>
      <c r="C1543" s="66">
        <v>76</v>
      </c>
      <c r="D1543" s="23">
        <v>24</v>
      </c>
      <c r="E1543" s="24">
        <v>31.578947368421051</v>
      </c>
    </row>
    <row r="1544" spans="1:5" x14ac:dyDescent="0.35">
      <c r="A1544" s="66" t="s">
        <v>1560</v>
      </c>
      <c r="B1544" s="66" t="s">
        <v>36429</v>
      </c>
      <c r="C1544" s="66">
        <v>1502</v>
      </c>
      <c r="D1544" s="23">
        <v>77</v>
      </c>
      <c r="E1544" s="24">
        <v>5.1264980026631157</v>
      </c>
    </row>
    <row r="1545" spans="1:5" x14ac:dyDescent="0.35">
      <c r="A1545" s="66" t="s">
        <v>1561</v>
      </c>
      <c r="B1545" s="66" t="s">
        <v>36430</v>
      </c>
      <c r="C1545" s="66">
        <v>63</v>
      </c>
      <c r="D1545" s="23">
        <v>15</v>
      </c>
      <c r="E1545" s="24">
        <v>23.809523809523807</v>
      </c>
    </row>
    <row r="1546" spans="1:5" x14ac:dyDescent="0.35">
      <c r="A1546" s="66" t="s">
        <v>1562</v>
      </c>
      <c r="B1546" s="66" t="s">
        <v>36431</v>
      </c>
      <c r="C1546" s="66">
        <v>304</v>
      </c>
      <c r="D1546" s="23">
        <v>28</v>
      </c>
      <c r="E1546" s="24">
        <v>9.2105263157894726</v>
      </c>
    </row>
    <row r="1547" spans="1:5" x14ac:dyDescent="0.35">
      <c r="A1547" s="66" t="s">
        <v>1563</v>
      </c>
      <c r="B1547" s="66" t="s">
        <v>36432</v>
      </c>
      <c r="C1547" s="66">
        <v>139</v>
      </c>
      <c r="D1547" s="23">
        <v>13</v>
      </c>
      <c r="E1547" s="24">
        <v>9.3525179856115113</v>
      </c>
    </row>
    <row r="1548" spans="1:5" x14ac:dyDescent="0.35">
      <c r="A1548" s="66" t="s">
        <v>1564</v>
      </c>
      <c r="B1548" s="66" t="s">
        <v>36433</v>
      </c>
      <c r="C1548" s="66">
        <v>88</v>
      </c>
      <c r="D1548" s="23">
        <v>4</v>
      </c>
      <c r="E1548" s="24">
        <v>4.5454545454545459</v>
      </c>
    </row>
    <row r="1549" spans="1:5" x14ac:dyDescent="0.35">
      <c r="A1549" s="66" t="s">
        <v>1565</v>
      </c>
      <c r="B1549" s="66" t="s">
        <v>36434</v>
      </c>
      <c r="C1549" s="66">
        <v>1221</v>
      </c>
      <c r="D1549" s="23">
        <v>104</v>
      </c>
      <c r="E1549" s="24">
        <v>8.517608517608517</v>
      </c>
    </row>
    <row r="1550" spans="1:5" x14ac:dyDescent="0.35">
      <c r="A1550" s="66" t="s">
        <v>1566</v>
      </c>
      <c r="B1550" s="66" t="s">
        <v>36435</v>
      </c>
      <c r="C1550" s="66">
        <v>791</v>
      </c>
      <c r="D1550" s="23">
        <v>60</v>
      </c>
      <c r="E1550" s="24">
        <v>7.5853350189633382</v>
      </c>
    </row>
    <row r="1551" spans="1:5" x14ac:dyDescent="0.35">
      <c r="A1551" s="66" t="s">
        <v>1567</v>
      </c>
      <c r="B1551" s="66" t="s">
        <v>36436</v>
      </c>
      <c r="C1551" s="66">
        <v>877</v>
      </c>
      <c r="D1551" s="23">
        <v>41</v>
      </c>
      <c r="E1551" s="24">
        <v>4.6750285062713797</v>
      </c>
    </row>
    <row r="1552" spans="1:5" x14ac:dyDescent="0.35">
      <c r="A1552" s="66" t="s">
        <v>1568</v>
      </c>
      <c r="B1552" s="66" t="s">
        <v>36437</v>
      </c>
      <c r="C1552" s="66">
        <v>5172</v>
      </c>
      <c r="D1552" s="23">
        <v>189</v>
      </c>
      <c r="E1552" s="24">
        <v>3.6542923433874712</v>
      </c>
    </row>
    <row r="1553" spans="1:5" x14ac:dyDescent="0.35">
      <c r="A1553" s="66" t="s">
        <v>1569</v>
      </c>
      <c r="B1553" s="66" t="s">
        <v>36438</v>
      </c>
      <c r="C1553" s="66">
        <v>26</v>
      </c>
      <c r="D1553" s="23">
        <v>6</v>
      </c>
      <c r="E1553" s="24">
        <v>23.076923076923077</v>
      </c>
    </row>
    <row r="1554" spans="1:5" x14ac:dyDescent="0.35">
      <c r="A1554" s="66" t="s">
        <v>1570</v>
      </c>
      <c r="B1554" s="66" t="s">
        <v>36439</v>
      </c>
      <c r="C1554" s="66">
        <v>75</v>
      </c>
      <c r="D1554" s="23">
        <v>25</v>
      </c>
      <c r="E1554" s="24">
        <v>33.333333333333329</v>
      </c>
    </row>
    <row r="1555" spans="1:5" x14ac:dyDescent="0.35">
      <c r="A1555" s="66" t="s">
        <v>1571</v>
      </c>
      <c r="B1555" s="66" t="s">
        <v>36440</v>
      </c>
      <c r="C1555" s="66">
        <v>514</v>
      </c>
      <c r="D1555" s="23">
        <v>32</v>
      </c>
      <c r="E1555" s="24">
        <v>6.2256809338521402</v>
      </c>
    </row>
    <row r="1556" spans="1:5" x14ac:dyDescent="0.35">
      <c r="A1556" s="66" t="s">
        <v>1572</v>
      </c>
      <c r="B1556" s="66" t="s">
        <v>36441</v>
      </c>
      <c r="C1556" s="66">
        <v>74</v>
      </c>
      <c r="D1556" s="23">
        <v>4</v>
      </c>
      <c r="E1556" s="24">
        <v>5.4054054054054053</v>
      </c>
    </row>
    <row r="1557" spans="1:5" x14ac:dyDescent="0.35">
      <c r="A1557" s="66" t="s">
        <v>1573</v>
      </c>
      <c r="B1557" s="66" t="s">
        <v>36442</v>
      </c>
      <c r="C1557" s="66">
        <v>190</v>
      </c>
      <c r="D1557" s="23">
        <v>12</v>
      </c>
      <c r="E1557" s="24">
        <v>6.3157894736842106</v>
      </c>
    </row>
    <row r="1558" spans="1:5" x14ac:dyDescent="0.35">
      <c r="A1558" s="66" t="s">
        <v>1574</v>
      </c>
      <c r="B1558" s="66" t="s">
        <v>36443</v>
      </c>
      <c r="C1558" s="66">
        <v>181</v>
      </c>
      <c r="D1558" s="23">
        <v>16</v>
      </c>
      <c r="E1558" s="24">
        <v>8.8397790055248606</v>
      </c>
    </row>
    <row r="1559" spans="1:5" x14ac:dyDescent="0.35">
      <c r="A1559" s="66" t="s">
        <v>1575</v>
      </c>
      <c r="B1559" s="66" t="s">
        <v>36444</v>
      </c>
      <c r="C1559" s="66">
        <v>285</v>
      </c>
      <c r="D1559" s="23">
        <v>87</v>
      </c>
      <c r="E1559" s="24">
        <v>30.526315789473685</v>
      </c>
    </row>
    <row r="1560" spans="1:5" x14ac:dyDescent="0.35">
      <c r="A1560" s="66" t="s">
        <v>1576</v>
      </c>
      <c r="B1560" s="66" t="s">
        <v>36445</v>
      </c>
      <c r="C1560" s="66">
        <v>224</v>
      </c>
      <c r="D1560" s="23">
        <v>38</v>
      </c>
      <c r="E1560" s="24">
        <v>16.964285714285715</v>
      </c>
    </row>
    <row r="1561" spans="1:5" x14ac:dyDescent="0.35">
      <c r="A1561" s="66" t="s">
        <v>1577</v>
      </c>
      <c r="B1561" s="66" t="s">
        <v>36446</v>
      </c>
      <c r="C1561" s="66">
        <v>484</v>
      </c>
      <c r="D1561" s="23">
        <v>21</v>
      </c>
      <c r="E1561" s="24">
        <v>4.338842975206612</v>
      </c>
    </row>
    <row r="1562" spans="1:5" x14ac:dyDescent="0.35">
      <c r="A1562" s="66" t="s">
        <v>1578</v>
      </c>
      <c r="B1562" s="66" t="s">
        <v>36447</v>
      </c>
      <c r="C1562" s="66">
        <v>154</v>
      </c>
      <c r="D1562" s="23">
        <v>12</v>
      </c>
      <c r="E1562" s="24">
        <v>7.7922077922077921</v>
      </c>
    </row>
    <row r="1563" spans="1:5" x14ac:dyDescent="0.35">
      <c r="A1563" s="66" t="s">
        <v>1579</v>
      </c>
      <c r="B1563" s="66" t="s">
        <v>36448</v>
      </c>
      <c r="C1563" s="66">
        <v>1277</v>
      </c>
      <c r="D1563" s="23">
        <v>79</v>
      </c>
      <c r="E1563" s="24">
        <v>6.1863743148003127</v>
      </c>
    </row>
    <row r="1564" spans="1:5" x14ac:dyDescent="0.35">
      <c r="A1564" s="66" t="s">
        <v>1580</v>
      </c>
      <c r="B1564" s="66" t="s">
        <v>36449</v>
      </c>
      <c r="C1564" s="66">
        <v>633</v>
      </c>
      <c r="D1564" s="23">
        <v>40</v>
      </c>
      <c r="E1564" s="24">
        <v>6.3191153238546596</v>
      </c>
    </row>
    <row r="1565" spans="1:5" x14ac:dyDescent="0.35">
      <c r="A1565" s="66" t="s">
        <v>1581</v>
      </c>
      <c r="B1565" s="66" t="s">
        <v>36450</v>
      </c>
      <c r="C1565" s="66">
        <v>588</v>
      </c>
      <c r="D1565" s="23">
        <v>60</v>
      </c>
      <c r="E1565" s="24">
        <v>10.204081632653061</v>
      </c>
    </row>
    <row r="1566" spans="1:5" x14ac:dyDescent="0.35">
      <c r="A1566" s="66" t="s">
        <v>1582</v>
      </c>
      <c r="B1566" s="66" t="s">
        <v>36451</v>
      </c>
      <c r="C1566" s="66">
        <v>52</v>
      </c>
      <c r="D1566" s="23">
        <v>12</v>
      </c>
      <c r="E1566" s="24">
        <v>23.076923076923077</v>
      </c>
    </row>
    <row r="1567" spans="1:5" x14ac:dyDescent="0.35">
      <c r="A1567" s="66" t="s">
        <v>1583</v>
      </c>
      <c r="B1567" s="66" t="s">
        <v>36452</v>
      </c>
      <c r="C1567" s="66">
        <v>852</v>
      </c>
      <c r="D1567" s="23">
        <v>34</v>
      </c>
      <c r="E1567" s="24">
        <v>3.9906103286384975</v>
      </c>
    </row>
    <row r="1568" spans="1:5" x14ac:dyDescent="0.35">
      <c r="A1568" s="66" t="s">
        <v>1584</v>
      </c>
      <c r="B1568" s="66" t="s">
        <v>36453</v>
      </c>
      <c r="C1568" s="66">
        <v>132</v>
      </c>
      <c r="D1568" s="23">
        <v>4</v>
      </c>
      <c r="E1568" s="24">
        <v>3.0303030303030303</v>
      </c>
    </row>
    <row r="1569" spans="1:5" x14ac:dyDescent="0.35">
      <c r="A1569" s="66" t="s">
        <v>1585</v>
      </c>
      <c r="B1569" s="66" t="s">
        <v>36454</v>
      </c>
      <c r="C1569" s="66">
        <v>17804</v>
      </c>
      <c r="D1569" s="23">
        <v>432</v>
      </c>
      <c r="E1569" s="24">
        <v>2.4264210289822512</v>
      </c>
    </row>
    <row r="1570" spans="1:5" x14ac:dyDescent="0.35">
      <c r="A1570" s="66" t="s">
        <v>1586</v>
      </c>
      <c r="B1570" s="66" t="s">
        <v>36455</v>
      </c>
      <c r="C1570" s="66">
        <v>113</v>
      </c>
      <c r="D1570" s="23">
        <v>7</v>
      </c>
      <c r="E1570" s="24">
        <v>6.1946902654867255</v>
      </c>
    </row>
    <row r="1571" spans="1:5" x14ac:dyDescent="0.35">
      <c r="A1571" s="66" t="s">
        <v>1587</v>
      </c>
      <c r="B1571" s="66" t="s">
        <v>36456</v>
      </c>
      <c r="C1571" s="66">
        <v>397</v>
      </c>
      <c r="D1571" s="23">
        <v>27</v>
      </c>
      <c r="E1571" s="24">
        <v>6.8010075566750636</v>
      </c>
    </row>
    <row r="1572" spans="1:5" x14ac:dyDescent="0.35">
      <c r="A1572" s="66" t="s">
        <v>1588</v>
      </c>
      <c r="B1572" s="66" t="s">
        <v>36457</v>
      </c>
      <c r="C1572" s="66">
        <v>102</v>
      </c>
      <c r="D1572" s="23">
        <v>6</v>
      </c>
      <c r="E1572" s="24">
        <v>5.8823529411764701</v>
      </c>
    </row>
    <row r="1573" spans="1:5" x14ac:dyDescent="0.35">
      <c r="A1573" s="66" t="s">
        <v>1589</v>
      </c>
      <c r="B1573" s="66" t="s">
        <v>36458</v>
      </c>
      <c r="C1573" s="66">
        <v>393</v>
      </c>
      <c r="D1573" s="23">
        <v>64</v>
      </c>
      <c r="E1573" s="24">
        <v>16.284987277353689</v>
      </c>
    </row>
    <row r="1574" spans="1:5" x14ac:dyDescent="0.35">
      <c r="A1574" s="66" t="s">
        <v>1590</v>
      </c>
      <c r="B1574" s="66" t="s">
        <v>36459</v>
      </c>
      <c r="C1574" s="66">
        <v>831</v>
      </c>
      <c r="D1574" s="23">
        <v>67</v>
      </c>
      <c r="E1574" s="24">
        <v>8.0625752105896513</v>
      </c>
    </row>
    <row r="1575" spans="1:5" x14ac:dyDescent="0.35">
      <c r="A1575" s="66" t="s">
        <v>1591</v>
      </c>
      <c r="B1575" s="66" t="s">
        <v>36460</v>
      </c>
      <c r="C1575" s="66">
        <v>174</v>
      </c>
      <c r="D1575" s="23">
        <v>43</v>
      </c>
      <c r="E1575" s="24">
        <v>24.712643678160919</v>
      </c>
    </row>
    <row r="1576" spans="1:5" x14ac:dyDescent="0.35">
      <c r="A1576" s="66" t="s">
        <v>1592</v>
      </c>
      <c r="B1576" s="66" t="s">
        <v>36461</v>
      </c>
      <c r="C1576" s="66">
        <v>1414</v>
      </c>
      <c r="D1576" s="23">
        <v>77</v>
      </c>
      <c r="E1576" s="24">
        <v>5.4455445544554459</v>
      </c>
    </row>
    <row r="1577" spans="1:5" x14ac:dyDescent="0.35">
      <c r="A1577" s="66" t="s">
        <v>1593</v>
      </c>
      <c r="B1577" s="66" t="s">
        <v>36462</v>
      </c>
      <c r="C1577" s="66">
        <v>393</v>
      </c>
      <c r="D1577" s="23">
        <v>36</v>
      </c>
      <c r="E1577" s="24">
        <v>9.1603053435114496</v>
      </c>
    </row>
    <row r="1578" spans="1:5" x14ac:dyDescent="0.35">
      <c r="A1578" s="66" t="s">
        <v>1594</v>
      </c>
      <c r="B1578" s="66" t="s">
        <v>36463</v>
      </c>
      <c r="C1578" s="66">
        <v>494</v>
      </c>
      <c r="D1578" s="23">
        <v>21</v>
      </c>
      <c r="E1578" s="24">
        <v>4.2510121457489873</v>
      </c>
    </row>
    <row r="1579" spans="1:5" x14ac:dyDescent="0.35">
      <c r="A1579" s="66" t="s">
        <v>1595</v>
      </c>
      <c r="B1579" s="66" t="s">
        <v>36464</v>
      </c>
      <c r="C1579" s="66">
        <v>61</v>
      </c>
      <c r="D1579" s="23">
        <v>9</v>
      </c>
      <c r="E1579" s="24">
        <v>14.754098360655737</v>
      </c>
    </row>
    <row r="1580" spans="1:5" x14ac:dyDescent="0.35">
      <c r="A1580" s="66" t="s">
        <v>1596</v>
      </c>
      <c r="B1580" s="66" t="s">
        <v>36465</v>
      </c>
      <c r="C1580" s="66">
        <v>311</v>
      </c>
      <c r="D1580" s="23">
        <v>21</v>
      </c>
      <c r="E1580" s="24">
        <v>6.7524115755627019</v>
      </c>
    </row>
    <row r="1581" spans="1:5" x14ac:dyDescent="0.35">
      <c r="A1581" s="66" t="s">
        <v>1597</v>
      </c>
      <c r="B1581" s="66" t="s">
        <v>36466</v>
      </c>
      <c r="C1581" s="66">
        <v>137</v>
      </c>
      <c r="D1581" s="23">
        <v>25</v>
      </c>
      <c r="E1581" s="24">
        <v>18.248175182481752</v>
      </c>
    </row>
    <row r="1582" spans="1:5" x14ac:dyDescent="0.35">
      <c r="A1582" s="66" t="s">
        <v>1598</v>
      </c>
      <c r="B1582" s="66" t="s">
        <v>36467</v>
      </c>
      <c r="C1582" s="66">
        <v>5210</v>
      </c>
      <c r="D1582" s="23">
        <v>377</v>
      </c>
      <c r="E1582" s="24">
        <v>7.2360844529750477</v>
      </c>
    </row>
    <row r="1583" spans="1:5" x14ac:dyDescent="0.35">
      <c r="A1583" s="66" t="s">
        <v>1599</v>
      </c>
      <c r="B1583" s="66" t="s">
        <v>36468</v>
      </c>
      <c r="C1583" s="66">
        <v>210</v>
      </c>
      <c r="D1583" s="23">
        <v>28</v>
      </c>
      <c r="E1583" s="24">
        <v>13.333333333333334</v>
      </c>
    </row>
    <row r="1584" spans="1:5" x14ac:dyDescent="0.35">
      <c r="A1584" s="66" t="s">
        <v>1600</v>
      </c>
      <c r="B1584" s="66" t="s">
        <v>36469</v>
      </c>
      <c r="C1584" s="66">
        <v>92</v>
      </c>
      <c r="D1584" s="23">
        <v>6</v>
      </c>
      <c r="E1584" s="24">
        <v>6.5217391304347823</v>
      </c>
    </row>
    <row r="1585" spans="1:5" x14ac:dyDescent="0.35">
      <c r="A1585" s="66" t="s">
        <v>1601</v>
      </c>
      <c r="B1585" s="66" t="s">
        <v>36470</v>
      </c>
      <c r="C1585" s="66">
        <v>125</v>
      </c>
      <c r="D1585" s="23">
        <v>4</v>
      </c>
      <c r="E1585" s="24">
        <v>3.2</v>
      </c>
    </row>
    <row r="1586" spans="1:5" x14ac:dyDescent="0.35">
      <c r="A1586" s="66" t="s">
        <v>1602</v>
      </c>
      <c r="B1586" s="66" t="s">
        <v>36471</v>
      </c>
      <c r="C1586" s="66">
        <v>61</v>
      </c>
      <c r="D1586" s="23">
        <v>4</v>
      </c>
      <c r="E1586" s="24">
        <v>6.557377049180328</v>
      </c>
    </row>
    <row r="1587" spans="1:5" x14ac:dyDescent="0.35">
      <c r="A1587" s="66" t="s">
        <v>1603</v>
      </c>
      <c r="B1587" s="66" t="s">
        <v>36472</v>
      </c>
      <c r="C1587" s="66">
        <v>2825</v>
      </c>
      <c r="D1587" s="23">
        <v>175</v>
      </c>
      <c r="E1587" s="24">
        <v>6.1946902654867255</v>
      </c>
    </row>
    <row r="1588" spans="1:5" x14ac:dyDescent="0.35">
      <c r="A1588" s="66" t="s">
        <v>1604</v>
      </c>
      <c r="B1588" s="66" t="s">
        <v>36473</v>
      </c>
      <c r="C1588" s="66">
        <v>90</v>
      </c>
      <c r="D1588" s="23">
        <v>12</v>
      </c>
      <c r="E1588" s="24">
        <v>13.333333333333334</v>
      </c>
    </row>
    <row r="1589" spans="1:5" x14ac:dyDescent="0.35">
      <c r="A1589" s="66" t="s">
        <v>1605</v>
      </c>
      <c r="B1589" s="66" t="s">
        <v>36474</v>
      </c>
      <c r="C1589" s="66">
        <v>1163</v>
      </c>
      <c r="D1589" s="23">
        <v>82</v>
      </c>
      <c r="E1589" s="24">
        <v>7.0507308684436802</v>
      </c>
    </row>
    <row r="1590" spans="1:5" x14ac:dyDescent="0.35">
      <c r="A1590" s="66" t="s">
        <v>1606</v>
      </c>
      <c r="B1590" s="66" t="s">
        <v>36475</v>
      </c>
      <c r="C1590" s="66">
        <v>380</v>
      </c>
      <c r="D1590" s="23">
        <v>31</v>
      </c>
      <c r="E1590" s="24">
        <v>8.1578947368421062</v>
      </c>
    </row>
    <row r="1591" spans="1:5" x14ac:dyDescent="0.35">
      <c r="A1591" s="66" t="s">
        <v>1607</v>
      </c>
      <c r="B1591" s="66" t="s">
        <v>36476</v>
      </c>
      <c r="C1591" s="66">
        <v>90</v>
      </c>
      <c r="D1591" s="23">
        <v>10</v>
      </c>
      <c r="E1591" s="24">
        <v>11.111111111111111</v>
      </c>
    </row>
    <row r="1592" spans="1:5" x14ac:dyDescent="0.35">
      <c r="A1592" s="66" t="s">
        <v>1608</v>
      </c>
      <c r="B1592" s="66" t="s">
        <v>36477</v>
      </c>
      <c r="C1592" s="66">
        <v>135</v>
      </c>
      <c r="D1592" s="23">
        <v>13</v>
      </c>
      <c r="E1592" s="24">
        <v>9.6296296296296298</v>
      </c>
    </row>
    <row r="1593" spans="1:5" x14ac:dyDescent="0.35">
      <c r="A1593" s="66" t="s">
        <v>1609</v>
      </c>
      <c r="B1593" s="66" t="s">
        <v>36478</v>
      </c>
      <c r="C1593" s="66">
        <v>181</v>
      </c>
      <c r="D1593" s="23">
        <v>17</v>
      </c>
      <c r="E1593" s="24">
        <v>9.3922651933701662</v>
      </c>
    </row>
    <row r="1594" spans="1:5" x14ac:dyDescent="0.35">
      <c r="A1594" s="66" t="s">
        <v>1610</v>
      </c>
      <c r="B1594" s="66" t="s">
        <v>36479</v>
      </c>
      <c r="C1594" s="66">
        <v>401</v>
      </c>
      <c r="D1594" s="23">
        <v>51</v>
      </c>
      <c r="E1594" s="24">
        <v>12.718204488778055</v>
      </c>
    </row>
    <row r="1595" spans="1:5" x14ac:dyDescent="0.35">
      <c r="A1595" s="66" t="s">
        <v>1611</v>
      </c>
      <c r="B1595" s="66" t="s">
        <v>36480</v>
      </c>
      <c r="C1595" s="66">
        <v>387</v>
      </c>
      <c r="D1595" s="23">
        <v>64</v>
      </c>
      <c r="E1595" s="24">
        <v>16.5374677002584</v>
      </c>
    </row>
    <row r="1596" spans="1:5" x14ac:dyDescent="0.35">
      <c r="A1596" s="66" t="s">
        <v>1612</v>
      </c>
      <c r="B1596" s="66" t="s">
        <v>36481</v>
      </c>
      <c r="C1596" s="66">
        <v>4</v>
      </c>
      <c r="D1596" s="23">
        <v>1</v>
      </c>
      <c r="E1596" s="24">
        <v>25</v>
      </c>
    </row>
    <row r="1597" spans="1:5" x14ac:dyDescent="0.35">
      <c r="A1597" s="66" t="s">
        <v>1613</v>
      </c>
      <c r="B1597" s="66" t="s">
        <v>36482</v>
      </c>
      <c r="C1597" s="66">
        <v>2015</v>
      </c>
      <c r="D1597" s="23">
        <v>108</v>
      </c>
      <c r="E1597" s="24">
        <v>5.3598014888337469</v>
      </c>
    </row>
    <row r="1598" spans="1:5" x14ac:dyDescent="0.35">
      <c r="A1598" s="66" t="s">
        <v>1614</v>
      </c>
      <c r="B1598" s="66" t="s">
        <v>36483</v>
      </c>
      <c r="C1598" s="66">
        <v>329</v>
      </c>
      <c r="D1598" s="23">
        <v>20</v>
      </c>
      <c r="E1598" s="24">
        <v>6.0790273556231007</v>
      </c>
    </row>
    <row r="1599" spans="1:5" x14ac:dyDescent="0.35">
      <c r="A1599" s="66" t="s">
        <v>1615</v>
      </c>
      <c r="B1599" s="66" t="s">
        <v>36484</v>
      </c>
      <c r="C1599" s="66">
        <v>1022</v>
      </c>
      <c r="D1599" s="23">
        <v>54</v>
      </c>
      <c r="E1599" s="24">
        <v>5.283757338551859</v>
      </c>
    </row>
    <row r="1600" spans="1:5" x14ac:dyDescent="0.35">
      <c r="A1600" s="66" t="s">
        <v>1616</v>
      </c>
      <c r="B1600" s="66" t="s">
        <v>36485</v>
      </c>
      <c r="C1600" s="66">
        <v>1380</v>
      </c>
      <c r="D1600" s="23">
        <v>123</v>
      </c>
      <c r="E1600" s="24">
        <v>8.9130434782608692</v>
      </c>
    </row>
    <row r="1601" spans="1:5" x14ac:dyDescent="0.35">
      <c r="A1601" s="66" t="s">
        <v>1617</v>
      </c>
      <c r="B1601" s="66" t="s">
        <v>36486</v>
      </c>
      <c r="C1601" s="66">
        <v>23689</v>
      </c>
      <c r="D1601" s="23">
        <v>1301</v>
      </c>
      <c r="E1601" s="24">
        <v>5.4920005065642288</v>
      </c>
    </row>
    <row r="1602" spans="1:5" x14ac:dyDescent="0.35">
      <c r="A1602" s="66" t="s">
        <v>1618</v>
      </c>
      <c r="B1602" s="66" t="s">
        <v>36487</v>
      </c>
      <c r="C1602" s="66">
        <v>463</v>
      </c>
      <c r="D1602" s="23">
        <v>37</v>
      </c>
      <c r="E1602" s="24">
        <v>7.9913606911447079</v>
      </c>
    </row>
    <row r="1603" spans="1:5" x14ac:dyDescent="0.35">
      <c r="A1603" s="66" t="s">
        <v>1619</v>
      </c>
      <c r="B1603" s="66" t="s">
        <v>36488</v>
      </c>
      <c r="C1603" s="66">
        <v>122</v>
      </c>
      <c r="D1603" s="23">
        <v>19</v>
      </c>
      <c r="E1603" s="24">
        <v>15.573770491803279</v>
      </c>
    </row>
    <row r="1604" spans="1:5" x14ac:dyDescent="0.35">
      <c r="A1604" s="66" t="s">
        <v>1620</v>
      </c>
      <c r="B1604" s="66" t="s">
        <v>36489</v>
      </c>
      <c r="C1604" s="66">
        <v>3813</v>
      </c>
      <c r="D1604" s="23">
        <v>533</v>
      </c>
      <c r="E1604" s="24">
        <v>13.978494623655912</v>
      </c>
    </row>
    <row r="1605" spans="1:5" x14ac:dyDescent="0.35">
      <c r="A1605" s="66" t="s">
        <v>1621</v>
      </c>
      <c r="B1605" s="66" t="s">
        <v>36490</v>
      </c>
      <c r="C1605" s="66">
        <v>124</v>
      </c>
      <c r="D1605" s="23">
        <v>29</v>
      </c>
      <c r="E1605" s="24">
        <v>23.387096774193548</v>
      </c>
    </row>
    <row r="1606" spans="1:5" x14ac:dyDescent="0.35">
      <c r="A1606" s="66" t="s">
        <v>1622</v>
      </c>
      <c r="B1606" s="66" t="s">
        <v>36491</v>
      </c>
      <c r="C1606" s="66">
        <v>118</v>
      </c>
      <c r="D1606" s="23">
        <v>5</v>
      </c>
      <c r="E1606" s="24">
        <v>4.2372881355932197</v>
      </c>
    </row>
    <row r="1607" spans="1:5" x14ac:dyDescent="0.35">
      <c r="A1607" s="66" t="s">
        <v>1623</v>
      </c>
      <c r="B1607" s="66" t="s">
        <v>36492</v>
      </c>
      <c r="C1607" s="66">
        <v>642</v>
      </c>
      <c r="D1607" s="23">
        <v>40</v>
      </c>
      <c r="E1607" s="24">
        <v>6.2305295950155761</v>
      </c>
    </row>
    <row r="1608" spans="1:5" x14ac:dyDescent="0.35">
      <c r="A1608" s="66" t="s">
        <v>1624</v>
      </c>
      <c r="B1608" s="66" t="s">
        <v>36493</v>
      </c>
      <c r="C1608" s="66">
        <v>523</v>
      </c>
      <c r="D1608" s="23">
        <v>37</v>
      </c>
      <c r="E1608" s="24">
        <v>7.0745697896749515</v>
      </c>
    </row>
    <row r="1609" spans="1:5" x14ac:dyDescent="0.35">
      <c r="A1609" s="66" t="s">
        <v>1625</v>
      </c>
      <c r="B1609" s="66" t="s">
        <v>36494</v>
      </c>
      <c r="C1609" s="66">
        <v>1148</v>
      </c>
      <c r="D1609" s="23">
        <v>171</v>
      </c>
      <c r="E1609" s="24">
        <v>14.895470383275262</v>
      </c>
    </row>
    <row r="1610" spans="1:5" x14ac:dyDescent="0.35">
      <c r="A1610" s="66" t="s">
        <v>1626</v>
      </c>
      <c r="B1610" s="66" t="s">
        <v>36495</v>
      </c>
      <c r="C1610" s="66">
        <v>420</v>
      </c>
      <c r="D1610" s="23">
        <v>54</v>
      </c>
      <c r="E1610" s="24">
        <v>12.857142857142856</v>
      </c>
    </row>
    <row r="1611" spans="1:5" x14ac:dyDescent="0.35">
      <c r="A1611" s="66" t="s">
        <v>1627</v>
      </c>
      <c r="B1611" s="66" t="s">
        <v>36496</v>
      </c>
      <c r="C1611" s="66">
        <v>418</v>
      </c>
      <c r="D1611" s="23">
        <v>52</v>
      </c>
      <c r="E1611" s="24">
        <v>12.440191387559809</v>
      </c>
    </row>
    <row r="1612" spans="1:5" x14ac:dyDescent="0.35">
      <c r="A1612" s="66" t="s">
        <v>1628</v>
      </c>
      <c r="B1612" s="66" t="s">
        <v>36497</v>
      </c>
      <c r="C1612" s="66">
        <v>329</v>
      </c>
      <c r="D1612" s="23">
        <v>13</v>
      </c>
      <c r="E1612" s="24">
        <v>3.9513677811550152</v>
      </c>
    </row>
    <row r="1613" spans="1:5" x14ac:dyDescent="0.35">
      <c r="A1613" s="66" t="s">
        <v>1629</v>
      </c>
      <c r="B1613" s="66" t="s">
        <v>36498</v>
      </c>
      <c r="C1613" s="66">
        <v>235</v>
      </c>
      <c r="D1613" s="23">
        <v>17</v>
      </c>
      <c r="E1613" s="24">
        <v>7.2340425531914887</v>
      </c>
    </row>
    <row r="1614" spans="1:5" x14ac:dyDescent="0.35">
      <c r="A1614" s="66" t="s">
        <v>1630</v>
      </c>
      <c r="B1614" s="66" t="s">
        <v>36499</v>
      </c>
      <c r="C1614" s="66">
        <v>60</v>
      </c>
      <c r="D1614" s="23">
        <v>13</v>
      </c>
      <c r="E1614" s="24">
        <v>21.666666666666668</v>
      </c>
    </row>
    <row r="1615" spans="1:5" x14ac:dyDescent="0.35">
      <c r="A1615" s="66" t="s">
        <v>1631</v>
      </c>
      <c r="B1615" s="66" t="s">
        <v>36500</v>
      </c>
      <c r="C1615" s="66">
        <v>209</v>
      </c>
      <c r="D1615" s="23">
        <v>37</v>
      </c>
      <c r="E1615" s="24">
        <v>17.703349282296653</v>
      </c>
    </row>
    <row r="1616" spans="1:5" x14ac:dyDescent="0.35">
      <c r="A1616" s="66" t="s">
        <v>1632</v>
      </c>
      <c r="B1616" s="66" t="s">
        <v>36501</v>
      </c>
      <c r="C1616" s="66">
        <v>153</v>
      </c>
      <c r="D1616" s="23">
        <v>30</v>
      </c>
      <c r="E1616" s="24">
        <v>19.607843137254903</v>
      </c>
    </row>
    <row r="1617" spans="1:5" x14ac:dyDescent="0.35">
      <c r="A1617" s="66" t="s">
        <v>1633</v>
      </c>
      <c r="B1617" s="66" t="s">
        <v>36502</v>
      </c>
      <c r="C1617" s="66">
        <v>239</v>
      </c>
      <c r="D1617" s="23">
        <v>34</v>
      </c>
      <c r="E1617" s="24">
        <v>14.225941422594143</v>
      </c>
    </row>
    <row r="1618" spans="1:5" x14ac:dyDescent="0.35">
      <c r="A1618" s="66" t="s">
        <v>1634</v>
      </c>
      <c r="B1618" s="66" t="s">
        <v>36503</v>
      </c>
      <c r="C1618" s="66">
        <v>573</v>
      </c>
      <c r="D1618" s="23">
        <v>125</v>
      </c>
      <c r="E1618" s="24">
        <v>21.815008726003491</v>
      </c>
    </row>
    <row r="1619" spans="1:5" x14ac:dyDescent="0.35">
      <c r="A1619" s="66" t="s">
        <v>1635</v>
      </c>
      <c r="B1619" s="66" t="s">
        <v>36504</v>
      </c>
      <c r="C1619" s="66">
        <v>733</v>
      </c>
      <c r="D1619" s="23">
        <v>30</v>
      </c>
      <c r="E1619" s="24">
        <v>4.0927694406548438</v>
      </c>
    </row>
    <row r="1620" spans="1:5" x14ac:dyDescent="0.35">
      <c r="A1620" s="66" t="s">
        <v>1636</v>
      </c>
      <c r="B1620" s="66" t="s">
        <v>36505</v>
      </c>
      <c r="C1620" s="66">
        <v>317</v>
      </c>
      <c r="D1620" s="23">
        <v>20</v>
      </c>
      <c r="E1620" s="24">
        <v>6.309148264984227</v>
      </c>
    </row>
    <row r="1621" spans="1:5" x14ac:dyDescent="0.35">
      <c r="A1621" s="66" t="s">
        <v>1637</v>
      </c>
      <c r="B1621" s="66" t="s">
        <v>36506</v>
      </c>
      <c r="C1621" s="66">
        <v>46</v>
      </c>
      <c r="D1621" s="23">
        <v>3</v>
      </c>
      <c r="E1621" s="24">
        <v>6.5217391304347823</v>
      </c>
    </row>
    <row r="1622" spans="1:5" x14ac:dyDescent="0.35">
      <c r="A1622" s="66" t="s">
        <v>1638</v>
      </c>
      <c r="B1622" s="66" t="s">
        <v>36507</v>
      </c>
      <c r="C1622" s="66">
        <v>291</v>
      </c>
      <c r="D1622" s="23">
        <v>34</v>
      </c>
      <c r="E1622" s="24">
        <v>11.683848797250858</v>
      </c>
    </row>
    <row r="1623" spans="1:5" x14ac:dyDescent="0.35">
      <c r="A1623" s="66" t="s">
        <v>1639</v>
      </c>
      <c r="B1623" s="66" t="s">
        <v>36508</v>
      </c>
      <c r="C1623" s="66">
        <v>532</v>
      </c>
      <c r="D1623" s="23">
        <v>61</v>
      </c>
      <c r="E1623" s="24">
        <v>11.466165413533833</v>
      </c>
    </row>
    <row r="1624" spans="1:5" x14ac:dyDescent="0.35">
      <c r="A1624" s="66" t="s">
        <v>1640</v>
      </c>
      <c r="B1624" s="66" t="s">
        <v>36509</v>
      </c>
      <c r="C1624" s="66">
        <v>130</v>
      </c>
      <c r="D1624" s="23">
        <v>10</v>
      </c>
      <c r="E1624" s="24">
        <v>7.6923076923076925</v>
      </c>
    </row>
    <row r="1625" spans="1:5" x14ac:dyDescent="0.35">
      <c r="A1625" s="66" t="s">
        <v>1641</v>
      </c>
      <c r="B1625" s="66" t="s">
        <v>36510</v>
      </c>
      <c r="C1625" s="66">
        <v>370</v>
      </c>
      <c r="D1625" s="23">
        <v>51</v>
      </c>
      <c r="E1625" s="24">
        <v>13.783783783783784</v>
      </c>
    </row>
    <row r="1626" spans="1:5" x14ac:dyDescent="0.35">
      <c r="A1626" s="66" t="s">
        <v>1642</v>
      </c>
      <c r="B1626" s="66" t="s">
        <v>36511</v>
      </c>
      <c r="C1626" s="66">
        <v>51</v>
      </c>
      <c r="D1626" s="23">
        <v>7</v>
      </c>
      <c r="E1626" s="24">
        <v>13.725490196078432</v>
      </c>
    </row>
    <row r="1627" spans="1:5" x14ac:dyDescent="0.35">
      <c r="A1627" s="66" t="s">
        <v>1643</v>
      </c>
      <c r="B1627" s="66" t="s">
        <v>36512</v>
      </c>
      <c r="C1627" s="66">
        <v>6035</v>
      </c>
      <c r="D1627" s="23">
        <v>389</v>
      </c>
      <c r="E1627" s="24">
        <v>6.445733222866612</v>
      </c>
    </row>
    <row r="1628" spans="1:5" x14ac:dyDescent="0.35">
      <c r="A1628" s="66" t="s">
        <v>1644</v>
      </c>
      <c r="B1628" s="66" t="s">
        <v>36513</v>
      </c>
      <c r="C1628" s="66">
        <v>352</v>
      </c>
      <c r="D1628" s="23">
        <v>31</v>
      </c>
      <c r="E1628" s="24">
        <v>8.8068181818181817</v>
      </c>
    </row>
    <row r="1629" spans="1:5" x14ac:dyDescent="0.35">
      <c r="A1629" s="66" t="s">
        <v>1645</v>
      </c>
      <c r="B1629" s="66" t="s">
        <v>36514</v>
      </c>
      <c r="C1629" s="66">
        <v>1496</v>
      </c>
      <c r="D1629" s="23">
        <v>90</v>
      </c>
      <c r="E1629" s="24">
        <v>6.0160427807486627</v>
      </c>
    </row>
    <row r="1630" spans="1:5" x14ac:dyDescent="0.35">
      <c r="A1630" s="66" t="s">
        <v>1646</v>
      </c>
      <c r="B1630" s="66" t="s">
        <v>36515</v>
      </c>
      <c r="C1630" s="66">
        <v>259</v>
      </c>
      <c r="D1630" s="23">
        <v>30</v>
      </c>
      <c r="E1630" s="24">
        <v>11.583011583011583</v>
      </c>
    </row>
    <row r="1631" spans="1:5" x14ac:dyDescent="0.35">
      <c r="A1631" s="66" t="s">
        <v>1647</v>
      </c>
      <c r="B1631" s="66" t="s">
        <v>36516</v>
      </c>
      <c r="C1631" s="66">
        <v>2847</v>
      </c>
      <c r="D1631" s="23">
        <v>166</v>
      </c>
      <c r="E1631" s="24">
        <v>5.8306989813839127</v>
      </c>
    </row>
    <row r="1632" spans="1:5" x14ac:dyDescent="0.35">
      <c r="A1632" s="66" t="s">
        <v>1648</v>
      </c>
      <c r="B1632" s="66" t="s">
        <v>36517</v>
      </c>
      <c r="C1632" s="66">
        <v>208</v>
      </c>
      <c r="D1632" s="23">
        <v>38</v>
      </c>
      <c r="E1632" s="24">
        <v>18.269230769230766</v>
      </c>
    </row>
    <row r="1633" spans="1:5" x14ac:dyDescent="0.35">
      <c r="A1633" s="66" t="s">
        <v>1649</v>
      </c>
      <c r="B1633" s="66" t="s">
        <v>36518</v>
      </c>
      <c r="C1633" s="66">
        <v>536</v>
      </c>
      <c r="D1633" s="23">
        <v>71</v>
      </c>
      <c r="E1633" s="24">
        <v>13.246268656716417</v>
      </c>
    </row>
    <row r="1634" spans="1:5" x14ac:dyDescent="0.35">
      <c r="A1634" s="66" t="s">
        <v>1650</v>
      </c>
      <c r="B1634" s="66" t="s">
        <v>36519</v>
      </c>
      <c r="C1634" s="66">
        <v>4070</v>
      </c>
      <c r="D1634" s="23">
        <v>185</v>
      </c>
      <c r="E1634" s="24">
        <v>4.5454545454545459</v>
      </c>
    </row>
    <row r="1635" spans="1:5" x14ac:dyDescent="0.35">
      <c r="A1635" s="66" t="s">
        <v>1651</v>
      </c>
      <c r="B1635" s="66" t="s">
        <v>36520</v>
      </c>
      <c r="C1635" s="66">
        <v>97</v>
      </c>
      <c r="D1635" s="23">
        <v>12</v>
      </c>
      <c r="E1635" s="24">
        <v>12.371134020618557</v>
      </c>
    </row>
    <row r="1636" spans="1:5" x14ac:dyDescent="0.35">
      <c r="A1636" s="66" t="s">
        <v>1652</v>
      </c>
      <c r="B1636" s="66" t="s">
        <v>36521</v>
      </c>
      <c r="C1636" s="66">
        <v>178</v>
      </c>
      <c r="D1636" s="23">
        <v>29</v>
      </c>
      <c r="E1636" s="24">
        <v>16.292134831460675</v>
      </c>
    </row>
    <row r="1637" spans="1:5" x14ac:dyDescent="0.35">
      <c r="A1637" s="66" t="s">
        <v>1653</v>
      </c>
      <c r="B1637" s="66" t="s">
        <v>36522</v>
      </c>
      <c r="C1637" s="66">
        <v>271</v>
      </c>
      <c r="D1637" s="23">
        <v>43</v>
      </c>
      <c r="E1637" s="24">
        <v>15.867158671586715</v>
      </c>
    </row>
    <row r="1638" spans="1:5" x14ac:dyDescent="0.35">
      <c r="A1638" s="66" t="s">
        <v>1654</v>
      </c>
      <c r="B1638" s="66" t="s">
        <v>36523</v>
      </c>
      <c r="C1638" s="66">
        <v>691</v>
      </c>
      <c r="D1638" s="23">
        <v>105</v>
      </c>
      <c r="E1638" s="24">
        <v>15.195369030390736</v>
      </c>
    </row>
    <row r="1639" spans="1:5" x14ac:dyDescent="0.35">
      <c r="A1639" s="66" t="s">
        <v>1655</v>
      </c>
      <c r="B1639" s="66" t="s">
        <v>36524</v>
      </c>
      <c r="C1639" s="66">
        <v>414</v>
      </c>
      <c r="D1639" s="23">
        <v>53</v>
      </c>
      <c r="E1639" s="24">
        <v>12.80193236714976</v>
      </c>
    </row>
    <row r="1640" spans="1:5" x14ac:dyDescent="0.35">
      <c r="A1640" s="66" t="s">
        <v>1656</v>
      </c>
      <c r="B1640" s="66" t="s">
        <v>36525</v>
      </c>
      <c r="C1640" s="66">
        <v>84</v>
      </c>
      <c r="D1640" s="23">
        <v>26</v>
      </c>
      <c r="E1640" s="24">
        <v>30.952380952380953</v>
      </c>
    </row>
    <row r="1641" spans="1:5" x14ac:dyDescent="0.35">
      <c r="A1641" s="66" t="s">
        <v>1657</v>
      </c>
      <c r="B1641" s="66" t="s">
        <v>36526</v>
      </c>
      <c r="C1641" s="66">
        <v>1732</v>
      </c>
      <c r="D1641" s="23">
        <v>158</v>
      </c>
      <c r="E1641" s="24">
        <v>9.122401847575059</v>
      </c>
    </row>
    <row r="1642" spans="1:5" x14ac:dyDescent="0.35">
      <c r="A1642" s="66" t="s">
        <v>1658</v>
      </c>
      <c r="B1642" s="66" t="s">
        <v>36527</v>
      </c>
      <c r="C1642" s="66">
        <v>331</v>
      </c>
      <c r="D1642" s="23">
        <v>34</v>
      </c>
      <c r="E1642" s="24">
        <v>10.271903323262841</v>
      </c>
    </row>
    <row r="1643" spans="1:5" x14ac:dyDescent="0.35">
      <c r="A1643" s="66" t="s">
        <v>1659</v>
      </c>
      <c r="B1643" s="66" t="s">
        <v>36528</v>
      </c>
      <c r="C1643" s="66">
        <v>265</v>
      </c>
      <c r="D1643" s="23">
        <v>42</v>
      </c>
      <c r="E1643" s="24">
        <v>15.849056603773585</v>
      </c>
    </row>
    <row r="1644" spans="1:5" x14ac:dyDescent="0.35">
      <c r="A1644" s="66" t="s">
        <v>1660</v>
      </c>
      <c r="B1644" s="66" t="s">
        <v>36529</v>
      </c>
      <c r="C1644" s="66">
        <v>519</v>
      </c>
      <c r="D1644" s="23">
        <v>123</v>
      </c>
      <c r="E1644" s="24">
        <v>23.699421965317917</v>
      </c>
    </row>
    <row r="1645" spans="1:5" x14ac:dyDescent="0.35">
      <c r="A1645" s="66" t="s">
        <v>1661</v>
      </c>
      <c r="B1645" s="66" t="s">
        <v>36530</v>
      </c>
      <c r="C1645" s="66">
        <v>89</v>
      </c>
      <c r="D1645" s="23">
        <v>11</v>
      </c>
      <c r="E1645" s="24">
        <v>12.359550561797752</v>
      </c>
    </row>
    <row r="1646" spans="1:5" x14ac:dyDescent="0.35">
      <c r="A1646" s="66" t="s">
        <v>1662</v>
      </c>
      <c r="B1646" s="66" t="s">
        <v>36531</v>
      </c>
      <c r="C1646" s="66">
        <v>1700</v>
      </c>
      <c r="D1646" s="23">
        <v>148</v>
      </c>
      <c r="E1646" s="24">
        <v>8.7058823529411757</v>
      </c>
    </row>
    <row r="1647" spans="1:5" x14ac:dyDescent="0.35">
      <c r="A1647" s="66" t="s">
        <v>1663</v>
      </c>
      <c r="B1647" s="66" t="s">
        <v>36532</v>
      </c>
      <c r="C1647" s="66">
        <v>291</v>
      </c>
      <c r="D1647" s="23">
        <v>24</v>
      </c>
      <c r="E1647" s="24">
        <v>8.2474226804123703</v>
      </c>
    </row>
    <row r="1648" spans="1:5" x14ac:dyDescent="0.35">
      <c r="A1648" s="66" t="s">
        <v>1664</v>
      </c>
      <c r="B1648" s="66" t="s">
        <v>36533</v>
      </c>
      <c r="C1648" s="66">
        <v>107</v>
      </c>
      <c r="D1648" s="23">
        <v>19</v>
      </c>
      <c r="E1648" s="24">
        <v>17.75700934579439</v>
      </c>
    </row>
    <row r="1649" spans="1:5" x14ac:dyDescent="0.35">
      <c r="A1649" s="66" t="s">
        <v>1665</v>
      </c>
      <c r="B1649" s="66" t="s">
        <v>36534</v>
      </c>
      <c r="C1649" s="66">
        <v>74</v>
      </c>
      <c r="D1649" s="23">
        <v>14</v>
      </c>
      <c r="E1649" s="24">
        <v>18.918918918918919</v>
      </c>
    </row>
    <row r="1650" spans="1:5" x14ac:dyDescent="0.35">
      <c r="A1650" s="66" t="s">
        <v>1666</v>
      </c>
      <c r="B1650" s="66" t="s">
        <v>36535</v>
      </c>
      <c r="C1650" s="66">
        <v>122</v>
      </c>
      <c r="D1650" s="23">
        <v>7</v>
      </c>
      <c r="E1650" s="24">
        <v>5.7377049180327866</v>
      </c>
    </row>
    <row r="1651" spans="1:5" x14ac:dyDescent="0.35">
      <c r="A1651" s="66" t="s">
        <v>1667</v>
      </c>
      <c r="B1651" s="66" t="s">
        <v>36536</v>
      </c>
      <c r="C1651" s="66">
        <v>745</v>
      </c>
      <c r="D1651" s="23">
        <v>94</v>
      </c>
      <c r="E1651" s="24">
        <v>12.617449664429531</v>
      </c>
    </row>
    <row r="1652" spans="1:5" x14ac:dyDescent="0.35">
      <c r="A1652" s="66" t="s">
        <v>1668</v>
      </c>
      <c r="B1652" s="66" t="s">
        <v>36537</v>
      </c>
      <c r="C1652" s="66">
        <v>1036</v>
      </c>
      <c r="D1652" s="23">
        <v>51</v>
      </c>
      <c r="E1652" s="24">
        <v>4.9227799227799229</v>
      </c>
    </row>
    <row r="1653" spans="1:5" x14ac:dyDescent="0.35">
      <c r="A1653" s="66" t="s">
        <v>1669</v>
      </c>
      <c r="B1653" s="66" t="s">
        <v>36538</v>
      </c>
      <c r="C1653" s="66">
        <v>153</v>
      </c>
      <c r="D1653" s="23">
        <v>19</v>
      </c>
      <c r="E1653" s="24">
        <v>12.418300653594772</v>
      </c>
    </row>
    <row r="1654" spans="1:5" x14ac:dyDescent="0.35">
      <c r="A1654" s="66" t="s">
        <v>1670</v>
      </c>
      <c r="B1654" s="66" t="s">
        <v>36539</v>
      </c>
      <c r="C1654" s="66">
        <v>92</v>
      </c>
      <c r="D1654" s="23">
        <v>19</v>
      </c>
      <c r="E1654" s="24">
        <v>20.652173913043477</v>
      </c>
    </row>
    <row r="1655" spans="1:5" x14ac:dyDescent="0.35">
      <c r="A1655" s="66" t="s">
        <v>1671</v>
      </c>
      <c r="B1655" s="66" t="s">
        <v>36540</v>
      </c>
      <c r="C1655" s="66">
        <v>121</v>
      </c>
      <c r="D1655" s="23">
        <v>26</v>
      </c>
      <c r="E1655" s="24">
        <v>21.487603305785125</v>
      </c>
    </row>
    <row r="1656" spans="1:5" x14ac:dyDescent="0.35">
      <c r="A1656" s="66" t="s">
        <v>1672</v>
      </c>
      <c r="B1656" s="66" t="s">
        <v>36541</v>
      </c>
      <c r="C1656" s="66">
        <v>45</v>
      </c>
      <c r="D1656" s="23">
        <v>6</v>
      </c>
      <c r="E1656" s="24">
        <v>13.333333333333334</v>
      </c>
    </row>
    <row r="1657" spans="1:5" x14ac:dyDescent="0.35">
      <c r="A1657" s="66" t="s">
        <v>1673</v>
      </c>
      <c r="B1657" s="66" t="s">
        <v>36542</v>
      </c>
      <c r="C1657" s="66">
        <v>1352</v>
      </c>
      <c r="D1657" s="23">
        <v>71</v>
      </c>
      <c r="E1657" s="24">
        <v>5.2514792899408285</v>
      </c>
    </row>
    <row r="1658" spans="1:5" x14ac:dyDescent="0.35">
      <c r="A1658" s="66" t="s">
        <v>1674</v>
      </c>
      <c r="B1658" s="66" t="s">
        <v>36543</v>
      </c>
      <c r="C1658" s="66">
        <v>108</v>
      </c>
      <c r="D1658" s="23">
        <v>31</v>
      </c>
      <c r="E1658" s="24">
        <v>28.703703703703702</v>
      </c>
    </row>
    <row r="1659" spans="1:5" x14ac:dyDescent="0.35">
      <c r="A1659" s="66" t="s">
        <v>1675</v>
      </c>
      <c r="B1659" s="66" t="s">
        <v>36544</v>
      </c>
      <c r="C1659" s="66">
        <v>85</v>
      </c>
      <c r="D1659" s="23">
        <v>5</v>
      </c>
      <c r="E1659" s="24">
        <v>5.8823529411764701</v>
      </c>
    </row>
    <row r="1660" spans="1:5" x14ac:dyDescent="0.35">
      <c r="A1660" s="66" t="s">
        <v>1676</v>
      </c>
      <c r="B1660" s="66" t="s">
        <v>36545</v>
      </c>
      <c r="C1660" s="66">
        <v>49</v>
      </c>
      <c r="D1660" s="23">
        <v>16</v>
      </c>
      <c r="E1660" s="24">
        <v>32.653061224489797</v>
      </c>
    </row>
    <row r="1661" spans="1:5" x14ac:dyDescent="0.35">
      <c r="A1661" s="66" t="s">
        <v>1677</v>
      </c>
      <c r="B1661" s="66" t="s">
        <v>36546</v>
      </c>
      <c r="C1661" s="66">
        <v>217</v>
      </c>
      <c r="D1661" s="23">
        <v>26</v>
      </c>
      <c r="E1661" s="24">
        <v>11.981566820276496</v>
      </c>
    </row>
    <row r="1662" spans="1:5" x14ac:dyDescent="0.35">
      <c r="A1662" s="66" t="s">
        <v>1678</v>
      </c>
      <c r="B1662" s="66" t="s">
        <v>36547</v>
      </c>
      <c r="C1662" s="66">
        <v>156</v>
      </c>
      <c r="D1662" s="23">
        <v>6</v>
      </c>
      <c r="E1662" s="24">
        <v>3.8461538461538463</v>
      </c>
    </row>
    <row r="1663" spans="1:5" x14ac:dyDescent="0.35">
      <c r="A1663" s="66" t="s">
        <v>1679</v>
      </c>
      <c r="B1663" s="66" t="s">
        <v>36548</v>
      </c>
      <c r="C1663" s="66">
        <v>139</v>
      </c>
      <c r="D1663" s="23">
        <v>25</v>
      </c>
      <c r="E1663" s="24">
        <v>17.985611510791365</v>
      </c>
    </row>
    <row r="1664" spans="1:5" x14ac:dyDescent="0.35">
      <c r="A1664" s="66" t="s">
        <v>1680</v>
      </c>
      <c r="B1664" s="66" t="s">
        <v>36549</v>
      </c>
      <c r="C1664" s="66">
        <v>97</v>
      </c>
      <c r="D1664" s="23">
        <v>11</v>
      </c>
      <c r="E1664" s="24">
        <v>11.340206185567011</v>
      </c>
    </row>
    <row r="1665" spans="1:5" x14ac:dyDescent="0.35">
      <c r="A1665" s="66" t="s">
        <v>1681</v>
      </c>
      <c r="B1665" s="66" t="s">
        <v>36550</v>
      </c>
      <c r="C1665" s="66">
        <v>41</v>
      </c>
      <c r="D1665" s="23">
        <v>3</v>
      </c>
      <c r="E1665" s="24">
        <v>7.3170731707317067</v>
      </c>
    </row>
    <row r="1666" spans="1:5" x14ac:dyDescent="0.35">
      <c r="A1666" s="66" t="s">
        <v>1682</v>
      </c>
      <c r="B1666" s="66" t="s">
        <v>36551</v>
      </c>
      <c r="C1666" s="66">
        <v>879</v>
      </c>
      <c r="D1666" s="23">
        <v>60</v>
      </c>
      <c r="E1666" s="24">
        <v>6.8259385665529013</v>
      </c>
    </row>
    <row r="1667" spans="1:5" x14ac:dyDescent="0.35">
      <c r="A1667" s="66" t="s">
        <v>1683</v>
      </c>
      <c r="B1667" s="66" t="s">
        <v>36552</v>
      </c>
      <c r="C1667" s="66">
        <v>648</v>
      </c>
      <c r="D1667" s="23">
        <v>39</v>
      </c>
      <c r="E1667" s="24">
        <v>6.0185185185185182</v>
      </c>
    </row>
    <row r="1668" spans="1:5" x14ac:dyDescent="0.35">
      <c r="A1668" s="66" t="s">
        <v>1684</v>
      </c>
      <c r="B1668" s="66" t="s">
        <v>36553</v>
      </c>
      <c r="C1668" s="66">
        <v>127</v>
      </c>
      <c r="D1668" s="23">
        <v>18</v>
      </c>
      <c r="E1668" s="24">
        <v>14.173228346456693</v>
      </c>
    </row>
    <row r="1669" spans="1:5" x14ac:dyDescent="0.35">
      <c r="A1669" s="66" t="s">
        <v>1685</v>
      </c>
      <c r="B1669" s="66" t="s">
        <v>36554</v>
      </c>
      <c r="C1669" s="66">
        <v>14</v>
      </c>
      <c r="D1669" s="23">
        <v>1</v>
      </c>
      <c r="E1669" s="24">
        <v>7.1428571428571423</v>
      </c>
    </row>
    <row r="1670" spans="1:5" x14ac:dyDescent="0.35">
      <c r="A1670" s="66" t="s">
        <v>1686</v>
      </c>
      <c r="B1670" s="66" t="s">
        <v>36555</v>
      </c>
      <c r="C1670" s="66">
        <v>1254</v>
      </c>
      <c r="D1670" s="23">
        <v>103</v>
      </c>
      <c r="E1670" s="24">
        <v>8.2137161084529513</v>
      </c>
    </row>
    <row r="1671" spans="1:5" x14ac:dyDescent="0.35">
      <c r="A1671" s="66" t="s">
        <v>1687</v>
      </c>
      <c r="B1671" s="66" t="s">
        <v>36556</v>
      </c>
      <c r="C1671" s="66">
        <v>184</v>
      </c>
      <c r="D1671" s="23">
        <v>25</v>
      </c>
      <c r="E1671" s="24">
        <v>13.586956521739129</v>
      </c>
    </row>
    <row r="1672" spans="1:5" x14ac:dyDescent="0.35">
      <c r="A1672" s="66" t="s">
        <v>1688</v>
      </c>
      <c r="B1672" s="66" t="s">
        <v>36557</v>
      </c>
      <c r="C1672" s="66">
        <v>99</v>
      </c>
      <c r="D1672" s="23">
        <v>8</v>
      </c>
      <c r="E1672" s="24">
        <v>8.0808080808080813</v>
      </c>
    </row>
    <row r="1673" spans="1:5" x14ac:dyDescent="0.35">
      <c r="A1673" s="66" t="s">
        <v>1689</v>
      </c>
      <c r="B1673" s="66" t="s">
        <v>36558</v>
      </c>
      <c r="C1673" s="66">
        <v>613</v>
      </c>
      <c r="D1673" s="23">
        <v>24</v>
      </c>
      <c r="E1673" s="24">
        <v>3.9151712887438821</v>
      </c>
    </row>
    <row r="1674" spans="1:5" x14ac:dyDescent="0.35">
      <c r="A1674" s="66" t="s">
        <v>1690</v>
      </c>
      <c r="B1674" s="66" t="s">
        <v>36559</v>
      </c>
      <c r="C1674" s="66">
        <v>3559</v>
      </c>
      <c r="D1674" s="23">
        <v>189</v>
      </c>
      <c r="E1674" s="24">
        <v>5.3104804720427081</v>
      </c>
    </row>
    <row r="1675" spans="1:5" x14ac:dyDescent="0.35">
      <c r="A1675" s="66" t="s">
        <v>1691</v>
      </c>
      <c r="B1675" s="66" t="s">
        <v>36560</v>
      </c>
      <c r="C1675" s="66">
        <v>174</v>
      </c>
      <c r="D1675" s="23">
        <v>31</v>
      </c>
      <c r="E1675" s="24">
        <v>17.816091954022991</v>
      </c>
    </row>
    <row r="1676" spans="1:5" x14ac:dyDescent="0.35">
      <c r="A1676" s="66" t="s">
        <v>1692</v>
      </c>
      <c r="B1676" s="66" t="s">
        <v>36561</v>
      </c>
      <c r="C1676" s="66">
        <v>682</v>
      </c>
      <c r="D1676" s="23">
        <v>54</v>
      </c>
      <c r="E1676" s="24">
        <v>7.9178885630498534</v>
      </c>
    </row>
    <row r="1677" spans="1:5" x14ac:dyDescent="0.35">
      <c r="A1677" s="66" t="s">
        <v>1693</v>
      </c>
      <c r="B1677" s="66" t="s">
        <v>36562</v>
      </c>
      <c r="C1677" s="66">
        <v>123</v>
      </c>
      <c r="D1677" s="23">
        <v>16</v>
      </c>
      <c r="E1677" s="24">
        <v>13.008130081300814</v>
      </c>
    </row>
    <row r="1678" spans="1:5" x14ac:dyDescent="0.35">
      <c r="A1678" s="66" t="s">
        <v>1694</v>
      </c>
      <c r="B1678" s="66" t="s">
        <v>36563</v>
      </c>
      <c r="C1678" s="66">
        <v>132</v>
      </c>
      <c r="D1678" s="23">
        <v>3</v>
      </c>
      <c r="E1678" s="24">
        <v>2.2727272727272729</v>
      </c>
    </row>
    <row r="1679" spans="1:5" x14ac:dyDescent="0.35">
      <c r="A1679" s="66" t="s">
        <v>1695</v>
      </c>
      <c r="B1679" s="66" t="s">
        <v>36564</v>
      </c>
      <c r="C1679" s="66">
        <v>481</v>
      </c>
      <c r="D1679" s="23">
        <v>62</v>
      </c>
      <c r="E1679" s="24">
        <v>12.889812889812891</v>
      </c>
    </row>
    <row r="1680" spans="1:5" x14ac:dyDescent="0.35">
      <c r="A1680" s="66" t="s">
        <v>1696</v>
      </c>
      <c r="B1680" s="66" t="s">
        <v>36565</v>
      </c>
      <c r="C1680" s="66">
        <v>165</v>
      </c>
      <c r="D1680" s="23">
        <v>6</v>
      </c>
      <c r="E1680" s="24">
        <v>3.6363636363636362</v>
      </c>
    </row>
    <row r="1681" spans="1:5" x14ac:dyDescent="0.35">
      <c r="A1681" s="66" t="s">
        <v>1697</v>
      </c>
      <c r="B1681" s="66" t="s">
        <v>36566</v>
      </c>
      <c r="C1681" s="66">
        <v>1400</v>
      </c>
      <c r="D1681" s="23">
        <v>170</v>
      </c>
      <c r="E1681" s="24">
        <v>12.142857142857142</v>
      </c>
    </row>
    <row r="1682" spans="1:5" x14ac:dyDescent="0.35">
      <c r="A1682" s="66" t="s">
        <v>1698</v>
      </c>
      <c r="B1682" s="66" t="s">
        <v>36567</v>
      </c>
      <c r="C1682" s="66">
        <v>434</v>
      </c>
      <c r="D1682" s="23">
        <v>49</v>
      </c>
      <c r="E1682" s="24">
        <v>11.29032258064516</v>
      </c>
    </row>
    <row r="1683" spans="1:5" x14ac:dyDescent="0.35">
      <c r="A1683" s="66" t="s">
        <v>1699</v>
      </c>
      <c r="B1683" s="66" t="s">
        <v>36568</v>
      </c>
      <c r="C1683" s="66">
        <v>105</v>
      </c>
      <c r="D1683" s="23">
        <v>29</v>
      </c>
      <c r="E1683" s="24">
        <v>27.61904761904762</v>
      </c>
    </row>
    <row r="1684" spans="1:5" x14ac:dyDescent="0.35">
      <c r="A1684" s="66" t="s">
        <v>1700</v>
      </c>
      <c r="B1684" s="66" t="s">
        <v>36569</v>
      </c>
      <c r="C1684" s="66">
        <v>623</v>
      </c>
      <c r="D1684" s="23">
        <v>87</v>
      </c>
      <c r="E1684" s="24">
        <v>13.964686998394862</v>
      </c>
    </row>
    <row r="1685" spans="1:5" x14ac:dyDescent="0.35">
      <c r="A1685" s="66" t="s">
        <v>1701</v>
      </c>
      <c r="B1685" s="66" t="s">
        <v>36570</v>
      </c>
      <c r="C1685" s="66">
        <v>7910</v>
      </c>
      <c r="D1685" s="23">
        <v>569</v>
      </c>
      <c r="E1685" s="24">
        <v>7.1934260429835657</v>
      </c>
    </row>
    <row r="1686" spans="1:5" x14ac:dyDescent="0.35">
      <c r="A1686" s="66" t="s">
        <v>1702</v>
      </c>
      <c r="B1686" s="66" t="s">
        <v>36571</v>
      </c>
      <c r="C1686" s="66">
        <v>92</v>
      </c>
      <c r="D1686" s="23">
        <v>17</v>
      </c>
      <c r="E1686" s="24">
        <v>18.478260869565215</v>
      </c>
    </row>
    <row r="1687" spans="1:5" x14ac:dyDescent="0.35">
      <c r="A1687" s="66" t="s">
        <v>1703</v>
      </c>
      <c r="B1687" s="66" t="s">
        <v>36572</v>
      </c>
      <c r="C1687" s="66">
        <v>181</v>
      </c>
      <c r="D1687" s="23">
        <v>19</v>
      </c>
      <c r="E1687" s="24">
        <v>10.497237569060774</v>
      </c>
    </row>
    <row r="1688" spans="1:5" x14ac:dyDescent="0.35">
      <c r="A1688" s="66" t="s">
        <v>1704</v>
      </c>
      <c r="B1688" s="66" t="s">
        <v>36573</v>
      </c>
      <c r="C1688" s="66">
        <v>131</v>
      </c>
      <c r="D1688" s="23">
        <v>35</v>
      </c>
      <c r="E1688" s="24">
        <v>26.717557251908396</v>
      </c>
    </row>
    <row r="1689" spans="1:5" x14ac:dyDescent="0.35">
      <c r="A1689" s="66" t="s">
        <v>1705</v>
      </c>
      <c r="B1689" s="66" t="s">
        <v>36574</v>
      </c>
      <c r="C1689" s="66">
        <v>236</v>
      </c>
      <c r="D1689" s="23">
        <v>33</v>
      </c>
      <c r="E1689" s="24">
        <v>13.983050847457626</v>
      </c>
    </row>
    <row r="1690" spans="1:5" x14ac:dyDescent="0.35">
      <c r="A1690" s="66" t="s">
        <v>1706</v>
      </c>
      <c r="B1690" s="66" t="s">
        <v>36575</v>
      </c>
      <c r="C1690" s="66">
        <v>757</v>
      </c>
      <c r="D1690" s="23">
        <v>91</v>
      </c>
      <c r="E1690" s="24">
        <v>12.021136063408191</v>
      </c>
    </row>
    <row r="1691" spans="1:5" x14ac:dyDescent="0.35">
      <c r="A1691" s="66" t="s">
        <v>1707</v>
      </c>
      <c r="B1691" s="66" t="s">
        <v>36576</v>
      </c>
      <c r="C1691" s="66">
        <v>230</v>
      </c>
      <c r="D1691" s="23">
        <v>55</v>
      </c>
      <c r="E1691" s="24">
        <v>23.913043478260871</v>
      </c>
    </row>
    <row r="1692" spans="1:5" x14ac:dyDescent="0.35">
      <c r="A1692" s="66" t="s">
        <v>1708</v>
      </c>
      <c r="B1692" s="66" t="s">
        <v>36577</v>
      </c>
      <c r="C1692" s="66">
        <v>251</v>
      </c>
      <c r="D1692" s="23">
        <v>33</v>
      </c>
      <c r="E1692" s="24">
        <v>13.147410358565736</v>
      </c>
    </row>
    <row r="1693" spans="1:5" x14ac:dyDescent="0.35">
      <c r="A1693" s="66" t="s">
        <v>1709</v>
      </c>
      <c r="B1693" s="66" t="s">
        <v>36578</v>
      </c>
      <c r="C1693" s="66">
        <v>381</v>
      </c>
      <c r="D1693" s="23">
        <v>31</v>
      </c>
      <c r="E1693" s="24">
        <v>8.1364829396325451</v>
      </c>
    </row>
    <row r="1694" spans="1:5" x14ac:dyDescent="0.35">
      <c r="A1694" s="66" t="s">
        <v>1710</v>
      </c>
      <c r="B1694" s="66" t="s">
        <v>36579</v>
      </c>
      <c r="C1694" s="66">
        <v>351</v>
      </c>
      <c r="D1694" s="23">
        <v>31</v>
      </c>
      <c r="E1694" s="24">
        <v>8.8319088319088319</v>
      </c>
    </row>
    <row r="1695" spans="1:5" x14ac:dyDescent="0.35">
      <c r="A1695" s="66" t="s">
        <v>1711</v>
      </c>
      <c r="B1695" s="66" t="s">
        <v>36580</v>
      </c>
      <c r="C1695" s="66">
        <v>101</v>
      </c>
      <c r="D1695" s="23">
        <v>9</v>
      </c>
      <c r="E1695" s="24">
        <v>8.9108910891089099</v>
      </c>
    </row>
    <row r="1696" spans="1:5" x14ac:dyDescent="0.35">
      <c r="A1696" s="66" t="s">
        <v>1712</v>
      </c>
      <c r="B1696" s="66" t="s">
        <v>36581</v>
      </c>
      <c r="C1696" s="66">
        <v>574</v>
      </c>
      <c r="D1696" s="23">
        <v>24</v>
      </c>
      <c r="E1696" s="24">
        <v>4.1811846689895473</v>
      </c>
    </row>
    <row r="1697" spans="1:5" x14ac:dyDescent="0.35">
      <c r="A1697" s="66" t="s">
        <v>1713</v>
      </c>
      <c r="B1697" s="66" t="s">
        <v>36582</v>
      </c>
      <c r="C1697" s="66">
        <v>296</v>
      </c>
      <c r="D1697" s="23">
        <v>59</v>
      </c>
      <c r="E1697" s="24">
        <v>19.932432432432432</v>
      </c>
    </row>
    <row r="1698" spans="1:5" x14ac:dyDescent="0.35">
      <c r="A1698" s="66" t="s">
        <v>1714</v>
      </c>
      <c r="B1698" s="66" t="s">
        <v>36583</v>
      </c>
      <c r="C1698" s="66">
        <v>37</v>
      </c>
      <c r="D1698" s="23">
        <v>10</v>
      </c>
      <c r="E1698" s="24">
        <v>27.027027027027028</v>
      </c>
    </row>
    <row r="1699" spans="1:5" x14ac:dyDescent="0.35">
      <c r="A1699" s="66" t="s">
        <v>1715</v>
      </c>
      <c r="B1699" s="66" t="s">
        <v>36584</v>
      </c>
      <c r="C1699" s="66">
        <v>243</v>
      </c>
      <c r="D1699" s="23">
        <v>27</v>
      </c>
      <c r="E1699" s="24">
        <v>11.111111111111111</v>
      </c>
    </row>
    <row r="1700" spans="1:5" x14ac:dyDescent="0.35">
      <c r="A1700" s="66" t="s">
        <v>1716</v>
      </c>
      <c r="B1700" s="66" t="s">
        <v>36585</v>
      </c>
      <c r="C1700" s="66">
        <v>3224</v>
      </c>
      <c r="D1700" s="23">
        <v>371</v>
      </c>
      <c r="E1700" s="24">
        <v>11.507444168734491</v>
      </c>
    </row>
    <row r="1701" spans="1:5" x14ac:dyDescent="0.35">
      <c r="A1701" s="66" t="s">
        <v>1717</v>
      </c>
      <c r="B1701" s="66" t="s">
        <v>36586</v>
      </c>
      <c r="C1701" s="66">
        <v>250</v>
      </c>
      <c r="D1701" s="23">
        <v>55</v>
      </c>
      <c r="E1701" s="24">
        <v>22</v>
      </c>
    </row>
    <row r="1702" spans="1:5" x14ac:dyDescent="0.35">
      <c r="A1702" s="66" t="s">
        <v>1718</v>
      </c>
      <c r="B1702" s="66" t="s">
        <v>36587</v>
      </c>
      <c r="C1702" s="66">
        <v>275</v>
      </c>
      <c r="D1702" s="23">
        <v>55</v>
      </c>
      <c r="E1702" s="24">
        <v>20</v>
      </c>
    </row>
    <row r="1703" spans="1:5" x14ac:dyDescent="0.35">
      <c r="A1703" s="66" t="s">
        <v>1719</v>
      </c>
      <c r="B1703" s="66" t="s">
        <v>36588</v>
      </c>
      <c r="C1703" s="66">
        <v>228</v>
      </c>
      <c r="D1703" s="23">
        <v>33</v>
      </c>
      <c r="E1703" s="24">
        <v>14.473684210526317</v>
      </c>
    </row>
    <row r="1704" spans="1:5" x14ac:dyDescent="0.35">
      <c r="A1704" s="66" t="s">
        <v>1720</v>
      </c>
      <c r="B1704" s="66" t="s">
        <v>36589</v>
      </c>
      <c r="C1704" s="66">
        <v>63</v>
      </c>
      <c r="D1704" s="23">
        <v>3</v>
      </c>
      <c r="E1704" s="24">
        <v>4.7619047619047619</v>
      </c>
    </row>
    <row r="1705" spans="1:5" x14ac:dyDescent="0.35">
      <c r="A1705" s="66" t="s">
        <v>1721</v>
      </c>
      <c r="B1705" s="66" t="s">
        <v>36590</v>
      </c>
      <c r="C1705" s="66">
        <v>107</v>
      </c>
      <c r="D1705" s="23">
        <v>10</v>
      </c>
      <c r="E1705" s="24">
        <v>9.3457943925233646</v>
      </c>
    </row>
    <row r="1706" spans="1:5" x14ac:dyDescent="0.35">
      <c r="A1706" s="66" t="s">
        <v>1722</v>
      </c>
      <c r="B1706" s="66" t="s">
        <v>36384</v>
      </c>
      <c r="C1706" s="66">
        <v>128</v>
      </c>
      <c r="D1706" s="23">
        <v>18</v>
      </c>
      <c r="E1706" s="24">
        <v>14.0625</v>
      </c>
    </row>
    <row r="1707" spans="1:5" x14ac:dyDescent="0.35">
      <c r="A1707" s="66" t="s">
        <v>1723</v>
      </c>
      <c r="B1707" s="66" t="s">
        <v>36591</v>
      </c>
      <c r="C1707" s="66">
        <v>255</v>
      </c>
      <c r="D1707" s="23">
        <v>9</v>
      </c>
      <c r="E1707" s="24">
        <v>3.5294117647058822</v>
      </c>
    </row>
    <row r="1708" spans="1:5" x14ac:dyDescent="0.35">
      <c r="A1708" s="66" t="s">
        <v>1724</v>
      </c>
      <c r="B1708" s="66" t="s">
        <v>36592</v>
      </c>
      <c r="C1708" s="66">
        <v>199</v>
      </c>
      <c r="D1708" s="23">
        <v>19</v>
      </c>
      <c r="E1708" s="24">
        <v>9.5477386934673358</v>
      </c>
    </row>
    <row r="1709" spans="1:5" x14ac:dyDescent="0.35">
      <c r="A1709" s="66" t="s">
        <v>1725</v>
      </c>
      <c r="B1709" s="66" t="s">
        <v>35279</v>
      </c>
      <c r="C1709" s="66">
        <v>4439</v>
      </c>
      <c r="D1709" s="23">
        <v>217</v>
      </c>
      <c r="E1709" s="24">
        <v>4.8884883982879028</v>
      </c>
    </row>
    <row r="1710" spans="1:5" x14ac:dyDescent="0.35">
      <c r="A1710" s="66" t="s">
        <v>1726</v>
      </c>
      <c r="B1710" s="66" t="s">
        <v>36593</v>
      </c>
      <c r="C1710" s="66">
        <v>1671</v>
      </c>
      <c r="D1710" s="23">
        <v>127</v>
      </c>
      <c r="E1710" s="24">
        <v>7.6002393776181929</v>
      </c>
    </row>
    <row r="1711" spans="1:5" x14ac:dyDescent="0.35">
      <c r="A1711" s="66" t="s">
        <v>1727</v>
      </c>
      <c r="B1711" s="66" t="s">
        <v>36594</v>
      </c>
      <c r="C1711" s="66">
        <v>3283</v>
      </c>
      <c r="D1711" s="23">
        <v>190</v>
      </c>
      <c r="E1711" s="24">
        <v>5.7873895826987516</v>
      </c>
    </row>
    <row r="1712" spans="1:5" x14ac:dyDescent="0.35">
      <c r="A1712" s="66" t="s">
        <v>1728</v>
      </c>
      <c r="B1712" s="66" t="s">
        <v>36595</v>
      </c>
      <c r="C1712" s="66">
        <v>389</v>
      </c>
      <c r="D1712" s="23">
        <v>33</v>
      </c>
      <c r="E1712" s="24">
        <v>8.4832904884318765</v>
      </c>
    </row>
    <row r="1713" spans="1:5" x14ac:dyDescent="0.35">
      <c r="A1713" s="66" t="s">
        <v>1729</v>
      </c>
      <c r="B1713" s="66" t="s">
        <v>36596</v>
      </c>
      <c r="C1713" s="66">
        <v>393</v>
      </c>
      <c r="D1713" s="23">
        <v>18</v>
      </c>
      <c r="E1713" s="24">
        <v>4.5801526717557248</v>
      </c>
    </row>
    <row r="1714" spans="1:5" x14ac:dyDescent="0.35">
      <c r="A1714" s="66" t="s">
        <v>1730</v>
      </c>
      <c r="B1714" s="66" t="s">
        <v>36597</v>
      </c>
      <c r="C1714" s="66">
        <v>930</v>
      </c>
      <c r="D1714" s="23">
        <v>102</v>
      </c>
      <c r="E1714" s="24">
        <v>10.967741935483872</v>
      </c>
    </row>
    <row r="1715" spans="1:5" x14ac:dyDescent="0.35">
      <c r="A1715" s="66" t="s">
        <v>1731</v>
      </c>
      <c r="B1715" s="66" t="s">
        <v>36598</v>
      </c>
      <c r="C1715" s="66">
        <v>2324</v>
      </c>
      <c r="D1715" s="23">
        <v>48</v>
      </c>
      <c r="E1715" s="24">
        <v>2.0654044750430294</v>
      </c>
    </row>
    <row r="1716" spans="1:5" x14ac:dyDescent="0.35">
      <c r="A1716" s="66" t="s">
        <v>1732</v>
      </c>
      <c r="B1716" s="66" t="s">
        <v>36599</v>
      </c>
      <c r="C1716" s="66">
        <v>362</v>
      </c>
      <c r="D1716" s="23">
        <v>29</v>
      </c>
      <c r="E1716" s="24">
        <v>8.0110497237569067</v>
      </c>
    </row>
    <row r="1717" spans="1:5" x14ac:dyDescent="0.35">
      <c r="A1717" s="66" t="s">
        <v>1733</v>
      </c>
      <c r="B1717" s="66" t="s">
        <v>36600</v>
      </c>
      <c r="C1717" s="66">
        <v>375</v>
      </c>
      <c r="D1717" s="23">
        <v>32</v>
      </c>
      <c r="E1717" s="24">
        <v>8.5333333333333332</v>
      </c>
    </row>
    <row r="1718" spans="1:5" x14ac:dyDescent="0.35">
      <c r="A1718" s="66" t="s">
        <v>1734</v>
      </c>
      <c r="B1718" s="66" t="s">
        <v>36601</v>
      </c>
      <c r="C1718" s="66">
        <v>100</v>
      </c>
      <c r="D1718" s="23">
        <v>17</v>
      </c>
      <c r="E1718" s="24">
        <v>17</v>
      </c>
    </row>
    <row r="1719" spans="1:5" x14ac:dyDescent="0.35">
      <c r="A1719" s="66" t="s">
        <v>1735</v>
      </c>
      <c r="B1719" s="66" t="s">
        <v>36602</v>
      </c>
      <c r="C1719" s="66">
        <v>813</v>
      </c>
      <c r="D1719" s="23">
        <v>73</v>
      </c>
      <c r="E1719" s="24">
        <v>8.979089790897909</v>
      </c>
    </row>
    <row r="1720" spans="1:5" x14ac:dyDescent="0.35">
      <c r="A1720" s="66" t="s">
        <v>1736</v>
      </c>
      <c r="B1720" s="66" t="s">
        <v>36603</v>
      </c>
      <c r="C1720" s="66">
        <v>428</v>
      </c>
      <c r="D1720" s="23">
        <v>73</v>
      </c>
      <c r="E1720" s="24">
        <v>17.056074766355138</v>
      </c>
    </row>
    <row r="1721" spans="1:5" x14ac:dyDescent="0.35">
      <c r="A1721" s="66" t="s">
        <v>1737</v>
      </c>
      <c r="B1721" s="66" t="s">
        <v>36604</v>
      </c>
      <c r="C1721" s="66">
        <v>641</v>
      </c>
      <c r="D1721" s="23">
        <v>40</v>
      </c>
      <c r="E1721" s="24">
        <v>6.2402496099843994</v>
      </c>
    </row>
    <row r="1722" spans="1:5" x14ac:dyDescent="0.35">
      <c r="A1722" s="66" t="s">
        <v>1738</v>
      </c>
      <c r="B1722" s="66" t="s">
        <v>36605</v>
      </c>
      <c r="C1722" s="66">
        <v>128</v>
      </c>
      <c r="D1722" s="23">
        <v>20</v>
      </c>
      <c r="E1722" s="24">
        <v>15.625</v>
      </c>
    </row>
    <row r="1723" spans="1:5" x14ac:dyDescent="0.35">
      <c r="A1723" s="66" t="s">
        <v>1739</v>
      </c>
      <c r="B1723" s="66" t="s">
        <v>36606</v>
      </c>
      <c r="C1723" s="66">
        <v>185</v>
      </c>
      <c r="D1723" s="23">
        <v>34</v>
      </c>
      <c r="E1723" s="24">
        <v>18.378378378378379</v>
      </c>
    </row>
    <row r="1724" spans="1:5" x14ac:dyDescent="0.35">
      <c r="A1724" s="66" t="s">
        <v>1740</v>
      </c>
      <c r="B1724" s="66" t="s">
        <v>36607</v>
      </c>
      <c r="C1724" s="66">
        <v>259</v>
      </c>
      <c r="D1724" s="23">
        <v>41</v>
      </c>
      <c r="E1724" s="24">
        <v>15.83011583011583</v>
      </c>
    </row>
    <row r="1725" spans="1:5" x14ac:dyDescent="0.35">
      <c r="A1725" s="66" t="s">
        <v>1741</v>
      </c>
      <c r="B1725" s="66" t="s">
        <v>36608</v>
      </c>
      <c r="C1725" s="66">
        <v>2649</v>
      </c>
      <c r="D1725" s="23">
        <v>128</v>
      </c>
      <c r="E1725" s="24">
        <v>4.8320120800302</v>
      </c>
    </row>
    <row r="1726" spans="1:5" x14ac:dyDescent="0.35">
      <c r="A1726" s="66" t="s">
        <v>1742</v>
      </c>
      <c r="B1726" s="66" t="s">
        <v>36609</v>
      </c>
      <c r="C1726" s="66">
        <v>338</v>
      </c>
      <c r="D1726" s="23">
        <v>40</v>
      </c>
      <c r="E1726" s="24">
        <v>11.834319526627219</v>
      </c>
    </row>
    <row r="1727" spans="1:5" x14ac:dyDescent="0.35">
      <c r="A1727" s="66" t="s">
        <v>1743</v>
      </c>
      <c r="B1727" s="66" t="s">
        <v>36610</v>
      </c>
      <c r="C1727" s="66">
        <v>154</v>
      </c>
      <c r="D1727" s="23">
        <v>27</v>
      </c>
      <c r="E1727" s="24">
        <v>17.532467532467532</v>
      </c>
    </row>
    <row r="1728" spans="1:5" x14ac:dyDescent="0.35">
      <c r="A1728" s="66" t="s">
        <v>1744</v>
      </c>
      <c r="B1728" s="66" t="s">
        <v>36611</v>
      </c>
      <c r="C1728" s="66">
        <v>142</v>
      </c>
      <c r="D1728" s="23">
        <v>33</v>
      </c>
      <c r="E1728" s="24">
        <v>23.239436619718308</v>
      </c>
    </row>
    <row r="1729" spans="1:5" x14ac:dyDescent="0.35">
      <c r="A1729" s="66" t="s">
        <v>1745</v>
      </c>
      <c r="B1729" s="66" t="s">
        <v>36612</v>
      </c>
      <c r="C1729" s="66">
        <v>252</v>
      </c>
      <c r="D1729" s="23">
        <v>31</v>
      </c>
      <c r="E1729" s="24">
        <v>12.301587301587301</v>
      </c>
    </row>
    <row r="1730" spans="1:5" x14ac:dyDescent="0.35">
      <c r="A1730" s="66" t="s">
        <v>1746</v>
      </c>
      <c r="B1730" s="66" t="s">
        <v>36613</v>
      </c>
      <c r="C1730" s="66">
        <v>11095</v>
      </c>
      <c r="D1730" s="23">
        <v>120</v>
      </c>
      <c r="E1730" s="24">
        <v>1.081568273997296</v>
      </c>
    </row>
    <row r="1731" spans="1:5" x14ac:dyDescent="0.35">
      <c r="A1731" s="66" t="s">
        <v>1747</v>
      </c>
      <c r="B1731" s="66" t="s">
        <v>36614</v>
      </c>
      <c r="C1731" s="66">
        <v>226</v>
      </c>
      <c r="D1731" s="23">
        <v>57</v>
      </c>
      <c r="E1731" s="24">
        <v>25.221238938053098</v>
      </c>
    </row>
    <row r="1732" spans="1:5" x14ac:dyDescent="0.35">
      <c r="A1732" s="66" t="s">
        <v>1748</v>
      </c>
      <c r="B1732" s="66" t="s">
        <v>36615</v>
      </c>
      <c r="C1732" s="66">
        <v>216</v>
      </c>
      <c r="D1732" s="23">
        <v>20</v>
      </c>
      <c r="E1732" s="24">
        <v>9.2592592592592595</v>
      </c>
    </row>
    <row r="1733" spans="1:5" x14ac:dyDescent="0.35">
      <c r="A1733" s="66" t="s">
        <v>1749</v>
      </c>
      <c r="B1733" s="66" t="s">
        <v>36616</v>
      </c>
      <c r="C1733" s="66">
        <v>285</v>
      </c>
      <c r="D1733" s="23">
        <v>20</v>
      </c>
      <c r="E1733" s="24">
        <v>7.0175438596491224</v>
      </c>
    </row>
    <row r="1734" spans="1:5" x14ac:dyDescent="0.35">
      <c r="A1734" s="66" t="s">
        <v>1750</v>
      </c>
      <c r="B1734" s="66" t="s">
        <v>36617</v>
      </c>
      <c r="C1734" s="66">
        <v>199</v>
      </c>
      <c r="D1734" s="23">
        <v>24</v>
      </c>
      <c r="E1734" s="24">
        <v>12.060301507537687</v>
      </c>
    </row>
    <row r="1735" spans="1:5" x14ac:dyDescent="0.35">
      <c r="A1735" s="66" t="s">
        <v>1751</v>
      </c>
      <c r="B1735" s="66" t="s">
        <v>36618</v>
      </c>
      <c r="C1735" s="66">
        <v>173</v>
      </c>
      <c r="D1735" s="23">
        <v>33</v>
      </c>
      <c r="E1735" s="24">
        <v>19.075144508670519</v>
      </c>
    </row>
    <row r="1736" spans="1:5" x14ac:dyDescent="0.35">
      <c r="A1736" s="66" t="s">
        <v>1752</v>
      </c>
      <c r="B1736" s="66" t="s">
        <v>36619</v>
      </c>
      <c r="C1736" s="66">
        <v>944</v>
      </c>
      <c r="D1736" s="23">
        <v>52</v>
      </c>
      <c r="E1736" s="24">
        <v>5.508474576271186</v>
      </c>
    </row>
    <row r="1737" spans="1:5" x14ac:dyDescent="0.35">
      <c r="A1737" s="66" t="s">
        <v>1753</v>
      </c>
      <c r="B1737" s="66" t="s">
        <v>36620</v>
      </c>
      <c r="C1737" s="66">
        <v>189</v>
      </c>
      <c r="D1737" s="23">
        <v>16</v>
      </c>
      <c r="E1737" s="24">
        <v>8.4656084656084651</v>
      </c>
    </row>
    <row r="1738" spans="1:5" x14ac:dyDescent="0.35">
      <c r="A1738" s="66" t="s">
        <v>1754</v>
      </c>
      <c r="B1738" s="66" t="s">
        <v>36621</v>
      </c>
      <c r="C1738" s="66">
        <v>139</v>
      </c>
      <c r="D1738" s="23">
        <v>16</v>
      </c>
      <c r="E1738" s="24">
        <v>11.510791366906476</v>
      </c>
    </row>
    <row r="1739" spans="1:5" x14ac:dyDescent="0.35">
      <c r="A1739" s="66" t="s">
        <v>1755</v>
      </c>
      <c r="B1739" s="66" t="s">
        <v>36622</v>
      </c>
      <c r="C1739" s="66">
        <v>41</v>
      </c>
      <c r="D1739" s="23">
        <v>8</v>
      </c>
      <c r="E1739" s="24">
        <v>19.512195121951219</v>
      </c>
    </row>
    <row r="1740" spans="1:5" x14ac:dyDescent="0.35">
      <c r="A1740" s="66" t="s">
        <v>36623</v>
      </c>
      <c r="B1740" s="66" t="s">
        <v>36624</v>
      </c>
      <c r="C1740" s="66">
        <v>33</v>
      </c>
      <c r="D1740" s="23">
        <v>1</v>
      </c>
      <c r="E1740" s="24">
        <v>3.0303030303030303</v>
      </c>
    </row>
    <row r="1741" spans="1:5" x14ac:dyDescent="0.35">
      <c r="A1741" s="66" t="s">
        <v>1756</v>
      </c>
      <c r="B1741" s="66" t="s">
        <v>36625</v>
      </c>
      <c r="C1741" s="66">
        <v>1235</v>
      </c>
      <c r="D1741" s="23">
        <v>111</v>
      </c>
      <c r="E1741" s="24">
        <v>8.9878542510121449</v>
      </c>
    </row>
    <row r="1742" spans="1:5" x14ac:dyDescent="0.35">
      <c r="A1742" s="66" t="s">
        <v>1757</v>
      </c>
      <c r="B1742" s="66" t="s">
        <v>36626</v>
      </c>
      <c r="C1742" s="66">
        <v>539</v>
      </c>
      <c r="D1742" s="23">
        <v>31</v>
      </c>
      <c r="E1742" s="24">
        <v>5.7513914656771803</v>
      </c>
    </row>
    <row r="1743" spans="1:5" x14ac:dyDescent="0.35">
      <c r="A1743" s="66" t="s">
        <v>1758</v>
      </c>
      <c r="B1743" s="66" t="s">
        <v>36627</v>
      </c>
      <c r="C1743" s="66">
        <v>322</v>
      </c>
      <c r="D1743" s="23">
        <v>37</v>
      </c>
      <c r="E1743" s="24">
        <v>11.490683229813664</v>
      </c>
    </row>
    <row r="1744" spans="1:5" x14ac:dyDescent="0.35">
      <c r="A1744" s="66" t="s">
        <v>1759</v>
      </c>
      <c r="B1744" s="66" t="s">
        <v>36628</v>
      </c>
      <c r="C1744" s="66">
        <v>730</v>
      </c>
      <c r="D1744" s="23">
        <v>120</v>
      </c>
      <c r="E1744" s="24">
        <v>16.43835616438356</v>
      </c>
    </row>
    <row r="1745" spans="1:5" x14ac:dyDescent="0.35">
      <c r="A1745" s="66" t="s">
        <v>1760</v>
      </c>
      <c r="B1745" s="66" t="s">
        <v>36629</v>
      </c>
      <c r="C1745" s="66">
        <v>3156</v>
      </c>
      <c r="D1745" s="23">
        <v>170</v>
      </c>
      <c r="E1745" s="24">
        <v>5.3865652724968314</v>
      </c>
    </row>
    <row r="1746" spans="1:5" x14ac:dyDescent="0.35">
      <c r="A1746" s="66" t="s">
        <v>1761</v>
      </c>
      <c r="B1746" s="66" t="s">
        <v>36630</v>
      </c>
      <c r="C1746" s="66">
        <v>128</v>
      </c>
      <c r="D1746" s="23">
        <v>19</v>
      </c>
      <c r="E1746" s="24">
        <v>14.84375</v>
      </c>
    </row>
    <row r="1747" spans="1:5" x14ac:dyDescent="0.35">
      <c r="A1747" s="66" t="s">
        <v>1762</v>
      </c>
      <c r="B1747" s="66" t="s">
        <v>36631</v>
      </c>
      <c r="C1747" s="66">
        <v>1156</v>
      </c>
      <c r="D1747" s="23">
        <v>69</v>
      </c>
      <c r="E1747" s="24">
        <v>5.968858131487889</v>
      </c>
    </row>
    <row r="1748" spans="1:5" x14ac:dyDescent="0.35">
      <c r="A1748" s="66" t="s">
        <v>1763</v>
      </c>
      <c r="B1748" s="66" t="s">
        <v>36632</v>
      </c>
      <c r="C1748" s="66">
        <v>6781</v>
      </c>
      <c r="D1748" s="23">
        <v>181</v>
      </c>
      <c r="E1748" s="24">
        <v>2.6692228284913728</v>
      </c>
    </row>
    <row r="1749" spans="1:5" x14ac:dyDescent="0.35">
      <c r="A1749" s="66" t="s">
        <v>1764</v>
      </c>
      <c r="B1749" s="66" t="s">
        <v>36633</v>
      </c>
      <c r="C1749" s="66">
        <v>124</v>
      </c>
      <c r="D1749" s="23">
        <v>28</v>
      </c>
      <c r="E1749" s="24">
        <v>22.58064516129032</v>
      </c>
    </row>
    <row r="1750" spans="1:5" x14ac:dyDescent="0.35">
      <c r="A1750" s="66" t="s">
        <v>1765</v>
      </c>
      <c r="B1750" s="66" t="s">
        <v>36634</v>
      </c>
      <c r="C1750" s="66">
        <v>209</v>
      </c>
      <c r="D1750" s="23">
        <v>28</v>
      </c>
      <c r="E1750" s="24">
        <v>13.397129186602871</v>
      </c>
    </row>
    <row r="1751" spans="1:5" x14ac:dyDescent="0.35">
      <c r="A1751" s="66" t="s">
        <v>1766</v>
      </c>
      <c r="B1751" s="66" t="s">
        <v>36635</v>
      </c>
      <c r="C1751" s="66">
        <v>58</v>
      </c>
      <c r="D1751" s="23">
        <v>12</v>
      </c>
      <c r="E1751" s="24">
        <v>20.689655172413794</v>
      </c>
    </row>
    <row r="1752" spans="1:5" x14ac:dyDescent="0.35">
      <c r="A1752" s="66" t="s">
        <v>1767</v>
      </c>
      <c r="B1752" s="66" t="s">
        <v>36636</v>
      </c>
      <c r="C1752" s="66">
        <v>832</v>
      </c>
      <c r="D1752" s="23">
        <v>60</v>
      </c>
      <c r="E1752" s="24">
        <v>7.2115384615384608</v>
      </c>
    </row>
    <row r="1753" spans="1:5" x14ac:dyDescent="0.35">
      <c r="A1753" s="66" t="s">
        <v>1768</v>
      </c>
      <c r="B1753" s="66" t="s">
        <v>36637</v>
      </c>
      <c r="C1753" s="66">
        <v>28</v>
      </c>
      <c r="D1753" s="23">
        <v>6</v>
      </c>
      <c r="E1753" s="24">
        <v>21.428571428571427</v>
      </c>
    </row>
    <row r="1754" spans="1:5" x14ac:dyDescent="0.35">
      <c r="A1754" s="66" t="s">
        <v>1769</v>
      </c>
      <c r="B1754" s="66" t="s">
        <v>36638</v>
      </c>
      <c r="C1754" s="66">
        <v>812</v>
      </c>
      <c r="D1754" s="23">
        <v>65</v>
      </c>
      <c r="E1754" s="24">
        <v>8.0049261083743843</v>
      </c>
    </row>
    <row r="1755" spans="1:5" x14ac:dyDescent="0.35">
      <c r="A1755" s="66" t="s">
        <v>1770</v>
      </c>
      <c r="B1755" s="66" t="s">
        <v>36639</v>
      </c>
      <c r="C1755" s="66">
        <v>536</v>
      </c>
      <c r="D1755" s="23">
        <v>66</v>
      </c>
      <c r="E1755" s="24">
        <v>12.313432835820896</v>
      </c>
    </row>
    <row r="1756" spans="1:5" x14ac:dyDescent="0.35">
      <c r="A1756" s="66" t="s">
        <v>1771</v>
      </c>
      <c r="B1756" s="66" t="s">
        <v>36640</v>
      </c>
      <c r="C1756" s="66">
        <v>458</v>
      </c>
      <c r="D1756" s="23">
        <v>41</v>
      </c>
      <c r="E1756" s="24">
        <v>8.9519650655021827</v>
      </c>
    </row>
    <row r="1757" spans="1:5" x14ac:dyDescent="0.35">
      <c r="A1757" s="66" t="s">
        <v>1772</v>
      </c>
      <c r="B1757" s="66" t="s">
        <v>36641</v>
      </c>
      <c r="C1757" s="66">
        <v>322</v>
      </c>
      <c r="D1757" s="23">
        <v>31</v>
      </c>
      <c r="E1757" s="24">
        <v>9.6273291925465845</v>
      </c>
    </row>
    <row r="1758" spans="1:5" x14ac:dyDescent="0.35">
      <c r="A1758" s="66" t="s">
        <v>1773</v>
      </c>
      <c r="B1758" s="66" t="s">
        <v>36642</v>
      </c>
      <c r="C1758" s="66">
        <v>341</v>
      </c>
      <c r="D1758" s="23">
        <v>44</v>
      </c>
      <c r="E1758" s="24">
        <v>12.903225806451612</v>
      </c>
    </row>
    <row r="1759" spans="1:5" x14ac:dyDescent="0.35">
      <c r="A1759" s="66" t="s">
        <v>1774</v>
      </c>
      <c r="B1759" s="66" t="s">
        <v>36643</v>
      </c>
      <c r="C1759" s="66">
        <v>267</v>
      </c>
      <c r="D1759" s="23">
        <v>44</v>
      </c>
      <c r="E1759" s="24">
        <v>16.479400749063668</v>
      </c>
    </row>
    <row r="1760" spans="1:5" x14ac:dyDescent="0.35">
      <c r="A1760" s="66" t="s">
        <v>1775</v>
      </c>
      <c r="B1760" s="66" t="s">
        <v>36644</v>
      </c>
      <c r="C1760" s="66">
        <v>208</v>
      </c>
      <c r="D1760" s="23">
        <v>19</v>
      </c>
      <c r="E1760" s="24">
        <v>9.1346153846153832</v>
      </c>
    </row>
    <row r="1761" spans="1:5" x14ac:dyDescent="0.35">
      <c r="A1761" s="66" t="s">
        <v>1776</v>
      </c>
      <c r="B1761" s="66" t="s">
        <v>36645</v>
      </c>
      <c r="C1761" s="66">
        <v>953</v>
      </c>
      <c r="D1761" s="23">
        <v>75</v>
      </c>
      <c r="E1761" s="24">
        <v>7.8698845750262327</v>
      </c>
    </row>
    <row r="1762" spans="1:5" x14ac:dyDescent="0.35">
      <c r="A1762" s="66" t="s">
        <v>1777</v>
      </c>
      <c r="B1762" s="66" t="s">
        <v>36646</v>
      </c>
      <c r="C1762" s="66">
        <v>189</v>
      </c>
      <c r="D1762" s="23">
        <v>10</v>
      </c>
      <c r="E1762" s="24">
        <v>5.2910052910052912</v>
      </c>
    </row>
    <row r="1763" spans="1:5" x14ac:dyDescent="0.35">
      <c r="A1763" s="66" t="s">
        <v>1778</v>
      </c>
      <c r="B1763" s="66" t="s">
        <v>36647</v>
      </c>
      <c r="C1763" s="66">
        <v>41528</v>
      </c>
      <c r="D1763" s="23">
        <v>1653</v>
      </c>
      <c r="E1763" s="24">
        <v>3.9804469273743015</v>
      </c>
    </row>
    <row r="1764" spans="1:5" x14ac:dyDescent="0.35">
      <c r="A1764" s="66" t="s">
        <v>1779</v>
      </c>
      <c r="B1764" s="66" t="s">
        <v>36648</v>
      </c>
      <c r="C1764" s="66">
        <v>169</v>
      </c>
      <c r="D1764" s="23">
        <v>31</v>
      </c>
      <c r="E1764" s="24">
        <v>18.34319526627219</v>
      </c>
    </row>
    <row r="1765" spans="1:5" x14ac:dyDescent="0.35">
      <c r="A1765" s="66" t="s">
        <v>1780</v>
      </c>
      <c r="B1765" s="66" t="s">
        <v>36649</v>
      </c>
      <c r="C1765" s="66">
        <v>487</v>
      </c>
      <c r="D1765" s="23">
        <v>33</v>
      </c>
      <c r="E1765" s="24">
        <v>6.7761806981519515</v>
      </c>
    </row>
    <row r="1766" spans="1:5" x14ac:dyDescent="0.35">
      <c r="A1766" s="66" t="s">
        <v>1781</v>
      </c>
      <c r="B1766" s="66" t="s">
        <v>36650</v>
      </c>
      <c r="C1766" s="66">
        <v>108</v>
      </c>
      <c r="D1766" s="23">
        <v>14</v>
      </c>
      <c r="E1766" s="24">
        <v>12.962962962962962</v>
      </c>
    </row>
    <row r="1767" spans="1:5" x14ac:dyDescent="0.35">
      <c r="A1767" s="66" t="s">
        <v>1782</v>
      </c>
      <c r="B1767" s="66" t="s">
        <v>36651</v>
      </c>
      <c r="C1767" s="66">
        <v>2374</v>
      </c>
      <c r="D1767" s="23">
        <v>102</v>
      </c>
      <c r="E1767" s="24">
        <v>4.2965459140690818</v>
      </c>
    </row>
    <row r="1768" spans="1:5" x14ac:dyDescent="0.35">
      <c r="A1768" s="66" t="s">
        <v>36652</v>
      </c>
      <c r="B1768" s="66" t="s">
        <v>36653</v>
      </c>
      <c r="C1768" s="66">
        <v>8</v>
      </c>
      <c r="D1768" s="23">
        <v>1</v>
      </c>
      <c r="E1768" s="24">
        <v>12.5</v>
      </c>
    </row>
    <row r="1769" spans="1:5" x14ac:dyDescent="0.35">
      <c r="A1769" s="66" t="s">
        <v>1783</v>
      </c>
      <c r="B1769" s="66" t="s">
        <v>36654</v>
      </c>
      <c r="C1769" s="66">
        <v>478</v>
      </c>
      <c r="D1769" s="23">
        <v>90</v>
      </c>
      <c r="E1769" s="24">
        <v>18.828451882845187</v>
      </c>
    </row>
    <row r="1770" spans="1:5" x14ac:dyDescent="0.35">
      <c r="A1770" s="66" t="s">
        <v>1784</v>
      </c>
      <c r="B1770" s="66" t="s">
        <v>36655</v>
      </c>
      <c r="C1770" s="66">
        <v>3631</v>
      </c>
      <c r="D1770" s="23">
        <v>474</v>
      </c>
      <c r="E1770" s="24">
        <v>13.054255026163592</v>
      </c>
    </row>
    <row r="1771" spans="1:5" x14ac:dyDescent="0.35">
      <c r="A1771" s="66" t="s">
        <v>1785</v>
      </c>
      <c r="B1771" s="66" t="s">
        <v>36656</v>
      </c>
      <c r="C1771" s="66">
        <v>369</v>
      </c>
      <c r="D1771" s="23">
        <v>58</v>
      </c>
      <c r="E1771" s="24">
        <v>15.718157181571815</v>
      </c>
    </row>
    <row r="1772" spans="1:5" x14ac:dyDescent="0.35">
      <c r="A1772" s="66" t="s">
        <v>1786</v>
      </c>
      <c r="B1772" s="66" t="s">
        <v>36657</v>
      </c>
      <c r="C1772" s="66">
        <v>248</v>
      </c>
      <c r="D1772" s="23">
        <v>35</v>
      </c>
      <c r="E1772" s="24">
        <v>14.112903225806454</v>
      </c>
    </row>
    <row r="1773" spans="1:5" x14ac:dyDescent="0.35">
      <c r="A1773" s="66" t="s">
        <v>1787</v>
      </c>
      <c r="B1773" s="66" t="s">
        <v>36658</v>
      </c>
      <c r="C1773" s="66">
        <v>355</v>
      </c>
      <c r="D1773" s="23">
        <v>55</v>
      </c>
      <c r="E1773" s="24">
        <v>15.492957746478872</v>
      </c>
    </row>
    <row r="1774" spans="1:5" x14ac:dyDescent="0.35">
      <c r="A1774" s="66" t="s">
        <v>1788</v>
      </c>
      <c r="B1774" s="66" t="s">
        <v>36659</v>
      </c>
      <c r="C1774" s="66">
        <v>201</v>
      </c>
      <c r="D1774" s="23">
        <v>16</v>
      </c>
      <c r="E1774" s="24">
        <v>7.9601990049751246</v>
      </c>
    </row>
    <row r="1775" spans="1:5" x14ac:dyDescent="0.35">
      <c r="A1775" s="66" t="s">
        <v>1789</v>
      </c>
      <c r="B1775" s="66" t="s">
        <v>36660</v>
      </c>
      <c r="C1775" s="66">
        <v>465</v>
      </c>
      <c r="D1775" s="23">
        <v>38</v>
      </c>
      <c r="E1775" s="24">
        <v>8.172043010752688</v>
      </c>
    </row>
    <row r="1776" spans="1:5" x14ac:dyDescent="0.35">
      <c r="A1776" s="66" t="s">
        <v>1790</v>
      </c>
      <c r="B1776" s="66" t="s">
        <v>36661</v>
      </c>
      <c r="C1776" s="66">
        <v>92</v>
      </c>
      <c r="D1776" s="23">
        <v>18</v>
      </c>
      <c r="E1776" s="24">
        <v>19.565217391304348</v>
      </c>
    </row>
    <row r="1777" spans="1:5" x14ac:dyDescent="0.35">
      <c r="A1777" s="66" t="s">
        <v>1791</v>
      </c>
      <c r="B1777" s="66" t="s">
        <v>36662</v>
      </c>
      <c r="C1777" s="66">
        <v>302</v>
      </c>
      <c r="D1777" s="23">
        <v>30</v>
      </c>
      <c r="E1777" s="24">
        <v>9.9337748344370862</v>
      </c>
    </row>
    <row r="1778" spans="1:5" x14ac:dyDescent="0.35">
      <c r="A1778" s="66" t="s">
        <v>1792</v>
      </c>
      <c r="B1778" s="66" t="s">
        <v>36663</v>
      </c>
      <c r="C1778" s="66">
        <v>294</v>
      </c>
      <c r="D1778" s="23">
        <v>89</v>
      </c>
      <c r="E1778" s="24">
        <v>30.272108843537417</v>
      </c>
    </row>
    <row r="1779" spans="1:5" x14ac:dyDescent="0.35">
      <c r="A1779" s="66" t="s">
        <v>1793</v>
      </c>
      <c r="B1779" s="66" t="s">
        <v>36664</v>
      </c>
      <c r="C1779" s="66">
        <v>1085</v>
      </c>
      <c r="D1779" s="23">
        <v>45</v>
      </c>
      <c r="E1779" s="24">
        <v>4.1474654377880187</v>
      </c>
    </row>
    <row r="1780" spans="1:5" x14ac:dyDescent="0.35">
      <c r="A1780" s="66" t="s">
        <v>1794</v>
      </c>
      <c r="B1780" s="66" t="s">
        <v>36665</v>
      </c>
      <c r="C1780" s="66">
        <v>64</v>
      </c>
      <c r="D1780" s="23">
        <v>23</v>
      </c>
      <c r="E1780" s="24">
        <v>35.9375</v>
      </c>
    </row>
    <row r="1781" spans="1:5" x14ac:dyDescent="0.35">
      <c r="A1781" s="66" t="s">
        <v>1795</v>
      </c>
      <c r="B1781" s="66" t="s">
        <v>36666</v>
      </c>
      <c r="C1781" s="66">
        <v>54</v>
      </c>
      <c r="D1781" s="23">
        <v>8</v>
      </c>
      <c r="E1781" s="24">
        <v>14.814814814814813</v>
      </c>
    </row>
    <row r="1782" spans="1:5" x14ac:dyDescent="0.35">
      <c r="A1782" s="66" t="s">
        <v>1796</v>
      </c>
      <c r="B1782" s="66" t="s">
        <v>36667</v>
      </c>
      <c r="C1782" s="66">
        <v>175</v>
      </c>
      <c r="D1782" s="23">
        <v>4</v>
      </c>
      <c r="E1782" s="24">
        <v>2.2857142857142856</v>
      </c>
    </row>
    <row r="1783" spans="1:5" x14ac:dyDescent="0.35">
      <c r="A1783" s="66" t="s">
        <v>1797</v>
      </c>
      <c r="B1783" s="66" t="s">
        <v>36668</v>
      </c>
      <c r="C1783" s="66">
        <v>472</v>
      </c>
      <c r="D1783" s="23">
        <v>54</v>
      </c>
      <c r="E1783" s="24">
        <v>11.440677966101696</v>
      </c>
    </row>
    <row r="1784" spans="1:5" x14ac:dyDescent="0.35">
      <c r="A1784" s="66" t="s">
        <v>1798</v>
      </c>
      <c r="B1784" s="66" t="s">
        <v>36669</v>
      </c>
      <c r="C1784" s="66">
        <v>466</v>
      </c>
      <c r="D1784" s="23">
        <v>6</v>
      </c>
      <c r="E1784" s="24">
        <v>1.2875536480686696</v>
      </c>
    </row>
    <row r="1785" spans="1:5" x14ac:dyDescent="0.35">
      <c r="A1785" s="66" t="s">
        <v>1799</v>
      </c>
      <c r="B1785" s="66" t="s">
        <v>36670</v>
      </c>
      <c r="C1785" s="66">
        <v>106</v>
      </c>
      <c r="D1785" s="23">
        <v>15</v>
      </c>
      <c r="E1785" s="24">
        <v>14.150943396226415</v>
      </c>
    </row>
    <row r="1786" spans="1:5" x14ac:dyDescent="0.35">
      <c r="A1786" s="66" t="s">
        <v>1800</v>
      </c>
      <c r="B1786" s="66" t="s">
        <v>36671</v>
      </c>
      <c r="C1786" s="66">
        <v>552</v>
      </c>
      <c r="D1786" s="23">
        <v>48</v>
      </c>
      <c r="E1786" s="24">
        <v>8.695652173913043</v>
      </c>
    </row>
    <row r="1787" spans="1:5" x14ac:dyDescent="0.35">
      <c r="A1787" s="66" t="s">
        <v>1801</v>
      </c>
      <c r="B1787" s="66" t="s">
        <v>36672</v>
      </c>
      <c r="C1787" s="66">
        <v>88</v>
      </c>
      <c r="D1787" s="23">
        <v>9</v>
      </c>
      <c r="E1787" s="24">
        <v>10.227272727272728</v>
      </c>
    </row>
    <row r="1788" spans="1:5" x14ac:dyDescent="0.35">
      <c r="A1788" s="66" t="s">
        <v>1802</v>
      </c>
      <c r="B1788" s="66" t="s">
        <v>36673</v>
      </c>
      <c r="C1788" s="66">
        <v>214</v>
      </c>
      <c r="D1788" s="23">
        <v>37</v>
      </c>
      <c r="E1788" s="24">
        <v>17.289719626168225</v>
      </c>
    </row>
    <row r="1789" spans="1:5" x14ac:dyDescent="0.35">
      <c r="A1789" s="66" t="s">
        <v>1803</v>
      </c>
      <c r="B1789" s="66" t="s">
        <v>36674</v>
      </c>
      <c r="C1789" s="66">
        <v>44</v>
      </c>
      <c r="D1789" s="23">
        <v>14</v>
      </c>
      <c r="E1789" s="24">
        <v>31.818181818181817</v>
      </c>
    </row>
    <row r="1790" spans="1:5" x14ac:dyDescent="0.35">
      <c r="A1790" s="66" t="s">
        <v>1804</v>
      </c>
      <c r="B1790" s="66" t="s">
        <v>36675</v>
      </c>
      <c r="C1790" s="66">
        <v>796</v>
      </c>
      <c r="D1790" s="23">
        <v>66</v>
      </c>
      <c r="E1790" s="24">
        <v>8.291457286432161</v>
      </c>
    </row>
    <row r="1791" spans="1:5" x14ac:dyDescent="0.35">
      <c r="A1791" s="66" t="s">
        <v>1805</v>
      </c>
      <c r="B1791" s="66" t="s">
        <v>36676</v>
      </c>
      <c r="C1791" s="66">
        <v>367</v>
      </c>
      <c r="D1791" s="23">
        <v>16</v>
      </c>
      <c r="E1791" s="24">
        <v>4.3596730245231603</v>
      </c>
    </row>
    <row r="1792" spans="1:5" x14ac:dyDescent="0.35">
      <c r="A1792" s="66" t="s">
        <v>1806</v>
      </c>
      <c r="B1792" s="66" t="s">
        <v>36677</v>
      </c>
      <c r="C1792" s="66">
        <v>15</v>
      </c>
      <c r="D1792" s="23">
        <v>4</v>
      </c>
      <c r="E1792" s="24">
        <v>26.666666666666668</v>
      </c>
    </row>
    <row r="1793" spans="1:5" x14ac:dyDescent="0.35">
      <c r="A1793" s="66" t="s">
        <v>1807</v>
      </c>
      <c r="B1793" s="66" t="s">
        <v>36678</v>
      </c>
      <c r="C1793" s="66">
        <v>309</v>
      </c>
      <c r="D1793" s="23">
        <v>26</v>
      </c>
      <c r="E1793" s="24">
        <v>8.4142394822006477</v>
      </c>
    </row>
    <row r="1794" spans="1:5" x14ac:dyDescent="0.35">
      <c r="A1794" s="66" t="s">
        <v>1808</v>
      </c>
      <c r="B1794" s="66" t="s">
        <v>36679</v>
      </c>
      <c r="C1794" s="66">
        <v>696</v>
      </c>
      <c r="D1794" s="23">
        <v>55</v>
      </c>
      <c r="E1794" s="24">
        <v>7.9022988505747129</v>
      </c>
    </row>
    <row r="1795" spans="1:5" x14ac:dyDescent="0.35">
      <c r="A1795" s="66" t="s">
        <v>1809</v>
      </c>
      <c r="B1795" s="66" t="s">
        <v>36680</v>
      </c>
      <c r="C1795" s="66">
        <v>377</v>
      </c>
      <c r="D1795" s="23">
        <v>55</v>
      </c>
      <c r="E1795" s="24">
        <v>14.588859416445624</v>
      </c>
    </row>
    <row r="1796" spans="1:5" x14ac:dyDescent="0.35">
      <c r="A1796" s="66" t="s">
        <v>1810</v>
      </c>
      <c r="B1796" s="66" t="s">
        <v>36681</v>
      </c>
      <c r="C1796" s="66">
        <v>543</v>
      </c>
      <c r="D1796" s="23">
        <v>37</v>
      </c>
      <c r="E1796" s="24">
        <v>6.8139963167587485</v>
      </c>
    </row>
    <row r="1797" spans="1:5" x14ac:dyDescent="0.35">
      <c r="A1797" s="66" t="s">
        <v>1811</v>
      </c>
      <c r="B1797" s="66" t="s">
        <v>36682</v>
      </c>
      <c r="C1797" s="66">
        <v>104</v>
      </c>
      <c r="D1797" s="23">
        <v>14</v>
      </c>
      <c r="E1797" s="24">
        <v>13.461538461538462</v>
      </c>
    </row>
    <row r="1798" spans="1:5" x14ac:dyDescent="0.35">
      <c r="A1798" s="66" t="s">
        <v>1812</v>
      </c>
      <c r="B1798" s="66" t="s">
        <v>36683</v>
      </c>
      <c r="C1798" s="66">
        <v>841</v>
      </c>
      <c r="D1798" s="23">
        <v>60</v>
      </c>
      <c r="E1798" s="24">
        <v>7.1343638525564801</v>
      </c>
    </row>
    <row r="1799" spans="1:5" x14ac:dyDescent="0.35">
      <c r="A1799" s="66" t="s">
        <v>1813</v>
      </c>
      <c r="B1799" s="66" t="s">
        <v>36684</v>
      </c>
      <c r="C1799" s="66">
        <v>1168</v>
      </c>
      <c r="D1799" s="23">
        <v>40</v>
      </c>
      <c r="E1799" s="24">
        <v>3.4246575342465753</v>
      </c>
    </row>
    <row r="1800" spans="1:5" x14ac:dyDescent="0.35">
      <c r="A1800" s="66" t="s">
        <v>1814</v>
      </c>
      <c r="B1800" s="66" t="s">
        <v>36685</v>
      </c>
      <c r="C1800" s="66">
        <v>93</v>
      </c>
      <c r="D1800" s="23">
        <v>11</v>
      </c>
      <c r="E1800" s="24">
        <v>11.827956989247312</v>
      </c>
    </row>
    <row r="1801" spans="1:5" x14ac:dyDescent="0.35">
      <c r="A1801" s="66" t="s">
        <v>1815</v>
      </c>
      <c r="B1801" s="66" t="s">
        <v>36686</v>
      </c>
      <c r="C1801" s="66">
        <v>812</v>
      </c>
      <c r="D1801" s="23">
        <v>93</v>
      </c>
      <c r="E1801" s="24">
        <v>11.453201970443349</v>
      </c>
    </row>
    <row r="1802" spans="1:5" x14ac:dyDescent="0.35">
      <c r="A1802" s="66" t="s">
        <v>1816</v>
      </c>
      <c r="B1802" s="66" t="s">
        <v>36687</v>
      </c>
      <c r="C1802" s="66">
        <v>352</v>
      </c>
      <c r="D1802" s="23">
        <v>30</v>
      </c>
      <c r="E1802" s="24">
        <v>8.5227272727272716</v>
      </c>
    </row>
    <row r="1803" spans="1:5" x14ac:dyDescent="0.35">
      <c r="A1803" s="66" t="s">
        <v>1817</v>
      </c>
      <c r="B1803" s="66" t="s">
        <v>36688</v>
      </c>
      <c r="C1803" s="66">
        <v>307</v>
      </c>
      <c r="D1803" s="23">
        <v>39</v>
      </c>
      <c r="E1803" s="24">
        <v>12.703583061889251</v>
      </c>
    </row>
    <row r="1804" spans="1:5" x14ac:dyDescent="0.35">
      <c r="A1804" s="66" t="s">
        <v>1818</v>
      </c>
      <c r="B1804" s="66" t="s">
        <v>36689</v>
      </c>
      <c r="C1804" s="66">
        <v>470</v>
      </c>
      <c r="D1804" s="23">
        <v>11</v>
      </c>
      <c r="E1804" s="24">
        <v>2.3404255319148937</v>
      </c>
    </row>
    <row r="1805" spans="1:5" x14ac:dyDescent="0.35">
      <c r="A1805" s="66" t="s">
        <v>1819</v>
      </c>
      <c r="B1805" s="66" t="s">
        <v>36690</v>
      </c>
      <c r="C1805" s="66">
        <v>187</v>
      </c>
      <c r="D1805" s="23">
        <v>18</v>
      </c>
      <c r="E1805" s="24">
        <v>9.6256684491978604</v>
      </c>
    </row>
    <row r="1806" spans="1:5" x14ac:dyDescent="0.35">
      <c r="A1806" s="66" t="s">
        <v>1820</v>
      </c>
      <c r="B1806" s="66" t="s">
        <v>36691</v>
      </c>
      <c r="C1806" s="66">
        <v>535</v>
      </c>
      <c r="D1806" s="23">
        <v>16</v>
      </c>
      <c r="E1806" s="24">
        <v>2.990654205607477</v>
      </c>
    </row>
    <row r="1807" spans="1:5" x14ac:dyDescent="0.35">
      <c r="A1807" s="66" t="s">
        <v>1821</v>
      </c>
      <c r="B1807" s="66" t="s">
        <v>36692</v>
      </c>
      <c r="C1807" s="66">
        <v>292</v>
      </c>
      <c r="D1807" s="23">
        <v>11</v>
      </c>
      <c r="E1807" s="24">
        <v>3.7671232876712328</v>
      </c>
    </row>
    <row r="1808" spans="1:5" x14ac:dyDescent="0.35">
      <c r="A1808" s="66" t="s">
        <v>1822</v>
      </c>
      <c r="B1808" s="66" t="s">
        <v>36693</v>
      </c>
      <c r="C1808" s="66">
        <v>276</v>
      </c>
      <c r="D1808" s="23">
        <v>14</v>
      </c>
      <c r="E1808" s="24">
        <v>5.0724637681159424</v>
      </c>
    </row>
    <row r="1809" spans="1:5" x14ac:dyDescent="0.35">
      <c r="A1809" s="66" t="s">
        <v>1823</v>
      </c>
      <c r="B1809" s="66" t="s">
        <v>36694</v>
      </c>
      <c r="C1809" s="66">
        <v>89</v>
      </c>
      <c r="D1809" s="23">
        <v>6</v>
      </c>
      <c r="E1809" s="24">
        <v>6.7415730337078648</v>
      </c>
    </row>
    <row r="1810" spans="1:5" x14ac:dyDescent="0.35">
      <c r="A1810" s="66" t="s">
        <v>1824</v>
      </c>
      <c r="B1810" s="66" t="s">
        <v>36695</v>
      </c>
      <c r="C1810" s="66">
        <v>392</v>
      </c>
      <c r="D1810" s="23">
        <v>47</v>
      </c>
      <c r="E1810" s="24">
        <v>11.989795918367346</v>
      </c>
    </row>
    <row r="1811" spans="1:5" x14ac:dyDescent="0.35">
      <c r="A1811" s="66" t="s">
        <v>1825</v>
      </c>
      <c r="B1811" s="66" t="s">
        <v>36696</v>
      </c>
      <c r="C1811" s="66">
        <v>249</v>
      </c>
      <c r="D1811" s="23">
        <v>34</v>
      </c>
      <c r="E1811" s="24">
        <v>13.654618473895583</v>
      </c>
    </row>
    <row r="1812" spans="1:5" x14ac:dyDescent="0.35">
      <c r="A1812" s="66" t="s">
        <v>1826</v>
      </c>
      <c r="B1812" s="66" t="s">
        <v>36697</v>
      </c>
      <c r="C1812" s="66">
        <v>468</v>
      </c>
      <c r="D1812" s="23">
        <v>58</v>
      </c>
      <c r="E1812" s="24">
        <v>12.393162393162394</v>
      </c>
    </row>
    <row r="1813" spans="1:5" x14ac:dyDescent="0.35">
      <c r="A1813" s="66" t="s">
        <v>1827</v>
      </c>
      <c r="B1813" s="66" t="s">
        <v>36698</v>
      </c>
      <c r="C1813" s="66">
        <v>211</v>
      </c>
      <c r="D1813" s="23">
        <v>22</v>
      </c>
      <c r="E1813" s="24">
        <v>10.42654028436019</v>
      </c>
    </row>
    <row r="1814" spans="1:5" x14ac:dyDescent="0.35">
      <c r="A1814" s="66" t="s">
        <v>1828</v>
      </c>
      <c r="B1814" s="66" t="s">
        <v>36699</v>
      </c>
      <c r="C1814" s="66">
        <v>114</v>
      </c>
      <c r="D1814" s="23">
        <v>21</v>
      </c>
      <c r="E1814" s="24">
        <v>18.421052631578945</v>
      </c>
    </row>
    <row r="1815" spans="1:5" x14ac:dyDescent="0.35">
      <c r="A1815" s="66" t="s">
        <v>1829</v>
      </c>
      <c r="B1815" s="66" t="s">
        <v>36700</v>
      </c>
      <c r="C1815" s="66">
        <v>1356</v>
      </c>
      <c r="D1815" s="23">
        <v>224</v>
      </c>
      <c r="E1815" s="24">
        <v>16.519174041297934</v>
      </c>
    </row>
    <row r="1816" spans="1:5" x14ac:dyDescent="0.35">
      <c r="A1816" s="66" t="s">
        <v>1830</v>
      </c>
      <c r="B1816" s="66" t="s">
        <v>36701</v>
      </c>
      <c r="C1816" s="66">
        <v>676</v>
      </c>
      <c r="D1816" s="23">
        <v>48</v>
      </c>
      <c r="E1816" s="24">
        <v>7.1005917159763312</v>
      </c>
    </row>
    <row r="1817" spans="1:5" x14ac:dyDescent="0.35">
      <c r="A1817" s="66" t="s">
        <v>1831</v>
      </c>
      <c r="B1817" s="66" t="s">
        <v>36702</v>
      </c>
      <c r="C1817" s="66">
        <v>185</v>
      </c>
      <c r="D1817" s="23">
        <v>20</v>
      </c>
      <c r="E1817" s="24">
        <v>10.810810810810811</v>
      </c>
    </row>
    <row r="1818" spans="1:5" x14ac:dyDescent="0.35">
      <c r="A1818" s="66" t="s">
        <v>1832</v>
      </c>
      <c r="B1818" s="66" t="s">
        <v>36703</v>
      </c>
      <c r="C1818" s="66">
        <v>857</v>
      </c>
      <c r="D1818" s="23">
        <v>32</v>
      </c>
      <c r="E1818" s="24">
        <v>3.7339556592765457</v>
      </c>
    </row>
    <row r="1819" spans="1:5" x14ac:dyDescent="0.35">
      <c r="A1819" s="66" t="s">
        <v>1833</v>
      </c>
      <c r="B1819" s="66" t="s">
        <v>36704</v>
      </c>
      <c r="C1819" s="66">
        <v>1621</v>
      </c>
      <c r="D1819" s="23">
        <v>91</v>
      </c>
      <c r="E1819" s="24">
        <v>5.6138186304750155</v>
      </c>
    </row>
    <row r="1820" spans="1:5" x14ac:dyDescent="0.35">
      <c r="A1820" s="66" t="s">
        <v>1834</v>
      </c>
      <c r="B1820" s="66" t="s">
        <v>36534</v>
      </c>
      <c r="C1820" s="66">
        <v>482</v>
      </c>
      <c r="D1820" s="23">
        <v>47</v>
      </c>
      <c r="E1820" s="24">
        <v>9.7510373443983411</v>
      </c>
    </row>
    <row r="1821" spans="1:5" x14ac:dyDescent="0.35">
      <c r="A1821" s="66" t="s">
        <v>1835</v>
      </c>
      <c r="B1821" s="66" t="s">
        <v>36705</v>
      </c>
      <c r="C1821" s="66">
        <v>477</v>
      </c>
      <c r="D1821" s="23">
        <v>66</v>
      </c>
      <c r="E1821" s="24">
        <v>13.836477987421384</v>
      </c>
    </row>
    <row r="1822" spans="1:5" x14ac:dyDescent="0.35">
      <c r="A1822" s="66" t="s">
        <v>1836</v>
      </c>
      <c r="B1822" s="66" t="s">
        <v>36706</v>
      </c>
      <c r="C1822" s="66">
        <v>182</v>
      </c>
      <c r="D1822" s="23">
        <v>11</v>
      </c>
      <c r="E1822" s="24">
        <v>6.0439560439560438</v>
      </c>
    </row>
    <row r="1823" spans="1:5" x14ac:dyDescent="0.35">
      <c r="A1823" s="66" t="s">
        <v>1837</v>
      </c>
      <c r="B1823" s="66" t="s">
        <v>36707</v>
      </c>
      <c r="C1823" s="66">
        <v>719</v>
      </c>
      <c r="D1823" s="23">
        <v>55</v>
      </c>
      <c r="E1823" s="24">
        <v>7.649513212795549</v>
      </c>
    </row>
    <row r="1824" spans="1:5" x14ac:dyDescent="0.35">
      <c r="A1824" s="66" t="s">
        <v>1838</v>
      </c>
      <c r="B1824" s="66" t="s">
        <v>36708</v>
      </c>
      <c r="C1824" s="66">
        <v>157</v>
      </c>
      <c r="D1824" s="23">
        <v>31</v>
      </c>
      <c r="E1824" s="24">
        <v>19.745222929936308</v>
      </c>
    </row>
    <row r="1825" spans="1:5" x14ac:dyDescent="0.35">
      <c r="A1825" s="66" t="s">
        <v>1839</v>
      </c>
      <c r="B1825" s="66" t="s">
        <v>36709</v>
      </c>
      <c r="C1825" s="66">
        <v>201</v>
      </c>
      <c r="D1825" s="23">
        <v>10</v>
      </c>
      <c r="E1825" s="24">
        <v>4.9751243781094532</v>
      </c>
    </row>
    <row r="1826" spans="1:5" x14ac:dyDescent="0.35">
      <c r="A1826" s="66" t="s">
        <v>1840</v>
      </c>
      <c r="B1826" s="66" t="s">
        <v>36710</v>
      </c>
      <c r="C1826" s="66">
        <v>81</v>
      </c>
      <c r="D1826" s="23">
        <v>24</v>
      </c>
      <c r="E1826" s="24">
        <v>29.629629629629626</v>
      </c>
    </row>
    <row r="1827" spans="1:5" x14ac:dyDescent="0.35">
      <c r="A1827" s="66" t="s">
        <v>1841</v>
      </c>
      <c r="B1827" s="66" t="s">
        <v>36711</v>
      </c>
      <c r="C1827" s="66">
        <v>2146</v>
      </c>
      <c r="D1827" s="23">
        <v>204</v>
      </c>
      <c r="E1827" s="24">
        <v>9.50605778191985</v>
      </c>
    </row>
    <row r="1828" spans="1:5" x14ac:dyDescent="0.35">
      <c r="A1828" s="66" t="s">
        <v>1842</v>
      </c>
      <c r="B1828" s="66" t="s">
        <v>36712</v>
      </c>
      <c r="C1828" s="66">
        <v>1569</v>
      </c>
      <c r="D1828" s="23">
        <v>24</v>
      </c>
      <c r="E1828" s="24">
        <v>1.5296367112810707</v>
      </c>
    </row>
    <row r="1829" spans="1:5" x14ac:dyDescent="0.35">
      <c r="A1829" s="66" t="s">
        <v>1843</v>
      </c>
      <c r="B1829" s="66" t="s">
        <v>36713</v>
      </c>
      <c r="C1829" s="66">
        <v>326</v>
      </c>
      <c r="D1829" s="23">
        <v>29</v>
      </c>
      <c r="E1829" s="24">
        <v>8.8957055214723919</v>
      </c>
    </row>
    <row r="1830" spans="1:5" x14ac:dyDescent="0.35">
      <c r="A1830" s="66" t="s">
        <v>1844</v>
      </c>
      <c r="B1830" s="66" t="s">
        <v>36714</v>
      </c>
      <c r="C1830" s="66">
        <v>57</v>
      </c>
      <c r="D1830" s="23">
        <v>9</v>
      </c>
      <c r="E1830" s="24">
        <v>15.789473684210526</v>
      </c>
    </row>
    <row r="1831" spans="1:5" x14ac:dyDescent="0.35">
      <c r="A1831" s="66" t="s">
        <v>1845</v>
      </c>
      <c r="B1831" s="66" t="s">
        <v>36715</v>
      </c>
      <c r="C1831" s="66">
        <v>746</v>
      </c>
      <c r="D1831" s="23">
        <v>41</v>
      </c>
      <c r="E1831" s="24">
        <v>5.4959785522788209</v>
      </c>
    </row>
    <row r="1832" spans="1:5" x14ac:dyDescent="0.35">
      <c r="A1832" s="66" t="s">
        <v>1846</v>
      </c>
      <c r="B1832" s="66" t="s">
        <v>36716</v>
      </c>
      <c r="C1832" s="66">
        <v>930</v>
      </c>
      <c r="D1832" s="23">
        <v>162</v>
      </c>
      <c r="E1832" s="24">
        <v>17.419354838709676</v>
      </c>
    </row>
    <row r="1833" spans="1:5" x14ac:dyDescent="0.35">
      <c r="A1833" s="66" t="s">
        <v>1847</v>
      </c>
      <c r="B1833" s="66" t="s">
        <v>36717</v>
      </c>
      <c r="C1833" s="66">
        <v>308</v>
      </c>
      <c r="D1833" s="23">
        <v>31</v>
      </c>
      <c r="E1833" s="24">
        <v>10.064935064935066</v>
      </c>
    </row>
    <row r="1834" spans="1:5" x14ac:dyDescent="0.35">
      <c r="A1834" s="66" t="s">
        <v>1848</v>
      </c>
      <c r="B1834" s="66" t="s">
        <v>36718</v>
      </c>
      <c r="C1834" s="66">
        <v>456</v>
      </c>
      <c r="D1834" s="23">
        <v>39</v>
      </c>
      <c r="E1834" s="24">
        <v>8.5526315789473681</v>
      </c>
    </row>
    <row r="1835" spans="1:5" x14ac:dyDescent="0.35">
      <c r="A1835" s="66" t="s">
        <v>1849</v>
      </c>
      <c r="B1835" s="66" t="s">
        <v>36719</v>
      </c>
      <c r="C1835" s="66">
        <v>139</v>
      </c>
      <c r="D1835" s="23">
        <v>12</v>
      </c>
      <c r="E1835" s="24">
        <v>8.6330935251798557</v>
      </c>
    </row>
    <row r="1836" spans="1:5" x14ac:dyDescent="0.35">
      <c r="A1836" s="66" t="s">
        <v>1850</v>
      </c>
      <c r="B1836" s="66" t="s">
        <v>36720</v>
      </c>
      <c r="C1836" s="66">
        <v>1166</v>
      </c>
      <c r="D1836" s="23">
        <v>85</v>
      </c>
      <c r="E1836" s="24">
        <v>7.2898799313893647</v>
      </c>
    </row>
    <row r="1837" spans="1:5" x14ac:dyDescent="0.35">
      <c r="A1837" s="66" t="s">
        <v>1851</v>
      </c>
      <c r="B1837" s="66" t="s">
        <v>36721</v>
      </c>
      <c r="C1837" s="66">
        <v>138</v>
      </c>
      <c r="D1837" s="23">
        <v>20</v>
      </c>
      <c r="E1837" s="24">
        <v>14.492753623188406</v>
      </c>
    </row>
    <row r="1838" spans="1:5" x14ac:dyDescent="0.35">
      <c r="A1838" s="66" t="s">
        <v>1852</v>
      </c>
      <c r="B1838" s="66" t="s">
        <v>36722</v>
      </c>
      <c r="C1838" s="66">
        <v>377</v>
      </c>
      <c r="D1838" s="23">
        <v>65</v>
      </c>
      <c r="E1838" s="24">
        <v>17.241379310344829</v>
      </c>
    </row>
    <row r="1839" spans="1:5" x14ac:dyDescent="0.35">
      <c r="A1839" s="66" t="s">
        <v>1853</v>
      </c>
      <c r="B1839" s="66" t="s">
        <v>36723</v>
      </c>
      <c r="C1839" s="66">
        <v>556</v>
      </c>
      <c r="D1839" s="23">
        <v>96</v>
      </c>
      <c r="E1839" s="24">
        <v>17.266187050359711</v>
      </c>
    </row>
    <row r="1840" spans="1:5" x14ac:dyDescent="0.35">
      <c r="A1840" s="66" t="s">
        <v>1854</v>
      </c>
      <c r="B1840" s="66" t="s">
        <v>36724</v>
      </c>
      <c r="C1840" s="66">
        <v>378</v>
      </c>
      <c r="D1840" s="23">
        <v>23</v>
      </c>
      <c r="E1840" s="24">
        <v>6.0846560846560847</v>
      </c>
    </row>
    <row r="1841" spans="1:5" x14ac:dyDescent="0.35">
      <c r="A1841" s="66" t="s">
        <v>1855</v>
      </c>
      <c r="B1841" s="66" t="s">
        <v>36725</v>
      </c>
      <c r="C1841" s="66">
        <v>1164</v>
      </c>
      <c r="D1841" s="23">
        <v>34</v>
      </c>
      <c r="E1841" s="24">
        <v>2.9209621993127146</v>
      </c>
    </row>
    <row r="1842" spans="1:5" x14ac:dyDescent="0.35">
      <c r="A1842" s="66" t="s">
        <v>1856</v>
      </c>
      <c r="B1842" s="66" t="s">
        <v>36726</v>
      </c>
      <c r="C1842" s="66">
        <v>124</v>
      </c>
      <c r="D1842" s="23">
        <v>10</v>
      </c>
      <c r="E1842" s="24">
        <v>8.064516129032258</v>
      </c>
    </row>
    <row r="1843" spans="1:5" x14ac:dyDescent="0.35">
      <c r="A1843" s="66" t="s">
        <v>1857</v>
      </c>
      <c r="B1843" s="66" t="s">
        <v>36727</v>
      </c>
      <c r="C1843" s="66">
        <v>367</v>
      </c>
      <c r="D1843" s="23">
        <v>30</v>
      </c>
      <c r="E1843" s="24">
        <v>8.1743869209809272</v>
      </c>
    </row>
    <row r="1844" spans="1:5" x14ac:dyDescent="0.35">
      <c r="A1844" s="66" t="s">
        <v>1858</v>
      </c>
      <c r="B1844" s="66" t="s">
        <v>36728</v>
      </c>
      <c r="C1844" s="66">
        <v>163</v>
      </c>
      <c r="D1844" s="23">
        <v>20</v>
      </c>
      <c r="E1844" s="24">
        <v>12.269938650306749</v>
      </c>
    </row>
    <row r="1845" spans="1:5" x14ac:dyDescent="0.35">
      <c r="A1845" s="66" t="s">
        <v>1859</v>
      </c>
      <c r="B1845" s="66" t="s">
        <v>36729</v>
      </c>
      <c r="C1845" s="66">
        <v>31</v>
      </c>
      <c r="D1845" s="23">
        <v>3</v>
      </c>
      <c r="E1845" s="24">
        <v>9.67741935483871</v>
      </c>
    </row>
    <row r="1846" spans="1:5" x14ac:dyDescent="0.35">
      <c r="A1846" s="66" t="s">
        <v>1860</v>
      </c>
      <c r="B1846" s="66" t="s">
        <v>36730</v>
      </c>
      <c r="C1846" s="66">
        <v>528</v>
      </c>
      <c r="D1846" s="23">
        <v>68</v>
      </c>
      <c r="E1846" s="24">
        <v>12.878787878787879</v>
      </c>
    </row>
    <row r="1847" spans="1:5" x14ac:dyDescent="0.35">
      <c r="A1847" s="66" t="s">
        <v>1861</v>
      </c>
      <c r="B1847" s="66" t="s">
        <v>36731</v>
      </c>
      <c r="C1847" s="66">
        <v>176</v>
      </c>
      <c r="D1847" s="23">
        <v>8</v>
      </c>
      <c r="E1847" s="24">
        <v>4.5454545454545459</v>
      </c>
    </row>
    <row r="1848" spans="1:5" x14ac:dyDescent="0.35">
      <c r="A1848" s="66" t="s">
        <v>1862</v>
      </c>
      <c r="B1848" s="66" t="s">
        <v>36732</v>
      </c>
      <c r="C1848" s="66">
        <v>122</v>
      </c>
      <c r="D1848" s="23">
        <v>17</v>
      </c>
      <c r="E1848" s="24">
        <v>13.934426229508196</v>
      </c>
    </row>
    <row r="1849" spans="1:5" x14ac:dyDescent="0.35">
      <c r="A1849" s="66" t="s">
        <v>1863</v>
      </c>
      <c r="B1849" s="66" t="s">
        <v>36733</v>
      </c>
      <c r="C1849" s="66">
        <v>88</v>
      </c>
      <c r="D1849" s="23">
        <v>26</v>
      </c>
      <c r="E1849" s="24">
        <v>29.545454545454547</v>
      </c>
    </row>
    <row r="1850" spans="1:5" x14ac:dyDescent="0.35">
      <c r="A1850" s="66" t="s">
        <v>1864</v>
      </c>
      <c r="B1850" s="66" t="s">
        <v>36734</v>
      </c>
      <c r="C1850" s="66">
        <v>82</v>
      </c>
      <c r="D1850" s="23">
        <v>7</v>
      </c>
      <c r="E1850" s="24">
        <v>8.536585365853659</v>
      </c>
    </row>
    <row r="1851" spans="1:5" x14ac:dyDescent="0.35">
      <c r="A1851" s="66" t="s">
        <v>1865</v>
      </c>
      <c r="B1851" s="66" t="s">
        <v>36735</v>
      </c>
      <c r="C1851" s="66">
        <v>953</v>
      </c>
      <c r="D1851" s="23">
        <v>23</v>
      </c>
      <c r="E1851" s="24">
        <v>2.4134312696747111</v>
      </c>
    </row>
    <row r="1852" spans="1:5" x14ac:dyDescent="0.35">
      <c r="A1852" s="66" t="s">
        <v>1866</v>
      </c>
      <c r="B1852" s="66" t="s">
        <v>36736</v>
      </c>
      <c r="C1852" s="66">
        <v>1431</v>
      </c>
      <c r="D1852" s="23">
        <v>128</v>
      </c>
      <c r="E1852" s="24">
        <v>8.9447938504542268</v>
      </c>
    </row>
    <row r="1853" spans="1:5" x14ac:dyDescent="0.35">
      <c r="A1853" s="66" t="s">
        <v>1867</v>
      </c>
      <c r="B1853" s="66" t="s">
        <v>36737</v>
      </c>
      <c r="C1853" s="66">
        <v>150</v>
      </c>
      <c r="D1853" s="23">
        <v>25</v>
      </c>
      <c r="E1853" s="24">
        <v>16.666666666666664</v>
      </c>
    </row>
    <row r="1854" spans="1:5" x14ac:dyDescent="0.35">
      <c r="A1854" s="66" t="s">
        <v>1868</v>
      </c>
      <c r="B1854" s="66" t="s">
        <v>36738</v>
      </c>
      <c r="C1854" s="66">
        <v>1135</v>
      </c>
      <c r="D1854" s="23">
        <v>50</v>
      </c>
      <c r="E1854" s="24">
        <v>4.4052863436123353</v>
      </c>
    </row>
    <row r="1855" spans="1:5" x14ac:dyDescent="0.35">
      <c r="A1855" s="66" t="s">
        <v>1869</v>
      </c>
      <c r="B1855" s="66" t="s">
        <v>36739</v>
      </c>
      <c r="C1855" s="66">
        <v>254</v>
      </c>
      <c r="D1855" s="23">
        <v>68</v>
      </c>
      <c r="E1855" s="24">
        <v>26.771653543307089</v>
      </c>
    </row>
    <row r="1856" spans="1:5" x14ac:dyDescent="0.35">
      <c r="A1856" s="66" t="s">
        <v>1870</v>
      </c>
      <c r="B1856" s="66" t="s">
        <v>36740</v>
      </c>
      <c r="C1856" s="66">
        <v>1319</v>
      </c>
      <c r="D1856" s="23">
        <v>84</v>
      </c>
      <c r="E1856" s="24">
        <v>6.3684609552691436</v>
      </c>
    </row>
    <row r="1857" spans="1:5" x14ac:dyDescent="0.35">
      <c r="A1857" s="66" t="s">
        <v>1871</v>
      </c>
      <c r="B1857" s="66" t="s">
        <v>36741</v>
      </c>
      <c r="C1857" s="66">
        <v>87</v>
      </c>
      <c r="D1857" s="23">
        <v>20</v>
      </c>
      <c r="E1857" s="24">
        <v>22.988505747126435</v>
      </c>
    </row>
    <row r="1858" spans="1:5" x14ac:dyDescent="0.35">
      <c r="A1858" s="66" t="s">
        <v>1872</v>
      </c>
      <c r="B1858" s="66" t="s">
        <v>36568</v>
      </c>
      <c r="C1858" s="66">
        <v>749</v>
      </c>
      <c r="D1858" s="23">
        <v>69</v>
      </c>
      <c r="E1858" s="24">
        <v>9.2122830440587435</v>
      </c>
    </row>
    <row r="1859" spans="1:5" x14ac:dyDescent="0.35">
      <c r="A1859" s="66" t="s">
        <v>1873</v>
      </c>
      <c r="B1859" s="66" t="s">
        <v>36742</v>
      </c>
      <c r="C1859" s="66">
        <v>40</v>
      </c>
      <c r="D1859" s="23">
        <v>16</v>
      </c>
      <c r="E1859" s="24">
        <v>40</v>
      </c>
    </row>
    <row r="1860" spans="1:5" x14ac:dyDescent="0.35">
      <c r="A1860" s="66" t="s">
        <v>1874</v>
      </c>
      <c r="B1860" s="66" t="s">
        <v>36743</v>
      </c>
      <c r="C1860" s="66">
        <v>2349</v>
      </c>
      <c r="D1860" s="23">
        <v>142</v>
      </c>
      <c r="E1860" s="24">
        <v>6.0451255853554704</v>
      </c>
    </row>
    <row r="1861" spans="1:5" x14ac:dyDescent="0.35">
      <c r="A1861" s="66" t="s">
        <v>1875</v>
      </c>
      <c r="B1861" s="66" t="s">
        <v>36744</v>
      </c>
      <c r="C1861" s="66">
        <v>225</v>
      </c>
      <c r="D1861" s="23">
        <v>58</v>
      </c>
      <c r="E1861" s="24">
        <v>25.777777777777779</v>
      </c>
    </row>
    <row r="1862" spans="1:5" x14ac:dyDescent="0.35">
      <c r="A1862" s="66" t="s">
        <v>1876</v>
      </c>
      <c r="B1862" s="66" t="s">
        <v>36745</v>
      </c>
      <c r="C1862" s="66">
        <v>311</v>
      </c>
      <c r="D1862" s="23">
        <v>46</v>
      </c>
      <c r="E1862" s="24">
        <v>14.790996784565916</v>
      </c>
    </row>
    <row r="1863" spans="1:5" x14ac:dyDescent="0.35">
      <c r="A1863" s="66" t="s">
        <v>1877</v>
      </c>
      <c r="B1863" s="66" t="s">
        <v>36746</v>
      </c>
      <c r="C1863" s="66">
        <v>470</v>
      </c>
      <c r="D1863" s="23">
        <v>104</v>
      </c>
      <c r="E1863" s="24">
        <v>22.127659574468083</v>
      </c>
    </row>
    <row r="1864" spans="1:5" x14ac:dyDescent="0.35">
      <c r="A1864" s="66" t="s">
        <v>1878</v>
      </c>
      <c r="B1864" s="66" t="s">
        <v>36747</v>
      </c>
      <c r="C1864" s="66">
        <v>635</v>
      </c>
      <c r="D1864" s="23">
        <v>14</v>
      </c>
      <c r="E1864" s="24">
        <v>2.204724409448819</v>
      </c>
    </row>
    <row r="1865" spans="1:5" x14ac:dyDescent="0.35">
      <c r="A1865" s="66" t="s">
        <v>1879</v>
      </c>
      <c r="B1865" s="66" t="s">
        <v>36748</v>
      </c>
      <c r="C1865" s="66">
        <v>280</v>
      </c>
      <c r="D1865" s="23">
        <v>29</v>
      </c>
      <c r="E1865" s="24">
        <v>10.357142857142858</v>
      </c>
    </row>
    <row r="1866" spans="1:5" x14ac:dyDescent="0.35">
      <c r="A1866" s="66" t="s">
        <v>1880</v>
      </c>
      <c r="B1866" s="66" t="s">
        <v>36749</v>
      </c>
      <c r="C1866" s="66">
        <v>565</v>
      </c>
      <c r="D1866" s="23">
        <v>31</v>
      </c>
      <c r="E1866" s="24">
        <v>5.4867256637168138</v>
      </c>
    </row>
    <row r="1867" spans="1:5" x14ac:dyDescent="0.35">
      <c r="A1867" s="66" t="s">
        <v>1881</v>
      </c>
      <c r="B1867" s="66" t="s">
        <v>36750</v>
      </c>
      <c r="C1867" s="66">
        <v>638</v>
      </c>
      <c r="D1867" s="23">
        <v>133</v>
      </c>
      <c r="E1867" s="24">
        <v>20.846394984326018</v>
      </c>
    </row>
    <row r="1868" spans="1:5" x14ac:dyDescent="0.35">
      <c r="A1868" s="66" t="s">
        <v>1882</v>
      </c>
      <c r="B1868" s="66" t="s">
        <v>36751</v>
      </c>
      <c r="C1868" s="66">
        <v>3378</v>
      </c>
      <c r="D1868" s="23">
        <v>158</v>
      </c>
      <c r="E1868" s="24">
        <v>4.6773238602723506</v>
      </c>
    </row>
    <row r="1869" spans="1:5" x14ac:dyDescent="0.35">
      <c r="A1869" s="66" t="s">
        <v>1883</v>
      </c>
      <c r="B1869" s="66" t="s">
        <v>36752</v>
      </c>
      <c r="C1869" s="66">
        <v>546</v>
      </c>
      <c r="D1869" s="23">
        <v>11</v>
      </c>
      <c r="E1869" s="24">
        <v>2.0146520146520146</v>
      </c>
    </row>
    <row r="1870" spans="1:5" x14ac:dyDescent="0.35">
      <c r="A1870" s="66" t="s">
        <v>1884</v>
      </c>
      <c r="B1870" s="66" t="s">
        <v>36753</v>
      </c>
      <c r="C1870" s="66">
        <v>300</v>
      </c>
      <c r="D1870" s="23">
        <v>23</v>
      </c>
      <c r="E1870" s="24">
        <v>7.6666666666666661</v>
      </c>
    </row>
    <row r="1871" spans="1:5" x14ac:dyDescent="0.35">
      <c r="A1871" s="66" t="s">
        <v>1885</v>
      </c>
      <c r="B1871" s="66" t="s">
        <v>36754</v>
      </c>
      <c r="C1871" s="66">
        <v>39</v>
      </c>
      <c r="D1871" s="23">
        <v>8</v>
      </c>
      <c r="E1871" s="24">
        <v>20.512820512820511</v>
      </c>
    </row>
    <row r="1872" spans="1:5" x14ac:dyDescent="0.35">
      <c r="A1872" s="66" t="s">
        <v>1886</v>
      </c>
      <c r="B1872" s="66" t="s">
        <v>36755</v>
      </c>
      <c r="C1872" s="66">
        <v>1500</v>
      </c>
      <c r="D1872" s="23">
        <v>38</v>
      </c>
      <c r="E1872" s="24">
        <v>2.5333333333333332</v>
      </c>
    </row>
    <row r="1873" spans="1:5" x14ac:dyDescent="0.35">
      <c r="A1873" s="66" t="s">
        <v>1887</v>
      </c>
      <c r="B1873" s="66" t="s">
        <v>36756</v>
      </c>
      <c r="C1873" s="66">
        <v>218</v>
      </c>
      <c r="D1873" s="23">
        <v>47</v>
      </c>
      <c r="E1873" s="24">
        <v>21.559633027522938</v>
      </c>
    </row>
    <row r="1874" spans="1:5" x14ac:dyDescent="0.35">
      <c r="A1874" s="66" t="s">
        <v>1888</v>
      </c>
      <c r="B1874" s="66" t="s">
        <v>36399</v>
      </c>
      <c r="C1874" s="66">
        <v>93</v>
      </c>
      <c r="D1874" s="23">
        <v>9</v>
      </c>
      <c r="E1874" s="24">
        <v>9.67741935483871</v>
      </c>
    </row>
    <row r="1875" spans="1:5" x14ac:dyDescent="0.35">
      <c r="A1875" s="66" t="s">
        <v>1889</v>
      </c>
      <c r="B1875" s="66" t="s">
        <v>36757</v>
      </c>
      <c r="C1875" s="66">
        <v>52</v>
      </c>
      <c r="D1875" s="23">
        <v>2</v>
      </c>
      <c r="E1875" s="24">
        <v>3.8461538461538463</v>
      </c>
    </row>
    <row r="1876" spans="1:5" x14ac:dyDescent="0.35">
      <c r="A1876" s="66" t="s">
        <v>1890</v>
      </c>
      <c r="B1876" s="66" t="s">
        <v>36758</v>
      </c>
      <c r="C1876" s="66">
        <v>649</v>
      </c>
      <c r="D1876" s="23">
        <v>54</v>
      </c>
      <c r="E1876" s="24">
        <v>8.3204930662557786</v>
      </c>
    </row>
    <row r="1877" spans="1:5" x14ac:dyDescent="0.35">
      <c r="A1877" s="66" t="s">
        <v>1891</v>
      </c>
      <c r="B1877" s="66" t="s">
        <v>36759</v>
      </c>
      <c r="C1877" s="66">
        <v>75779</v>
      </c>
      <c r="D1877" s="23">
        <v>1674</v>
      </c>
      <c r="E1877" s="24">
        <v>2.2090552791670515</v>
      </c>
    </row>
    <row r="1878" spans="1:5" x14ac:dyDescent="0.35">
      <c r="A1878" s="66" t="s">
        <v>1892</v>
      </c>
      <c r="B1878" s="66" t="s">
        <v>36760</v>
      </c>
      <c r="C1878" s="66">
        <v>177</v>
      </c>
      <c r="D1878" s="23">
        <v>15</v>
      </c>
      <c r="E1878" s="24">
        <v>8.4745762711864394</v>
      </c>
    </row>
    <row r="1879" spans="1:5" x14ac:dyDescent="0.35">
      <c r="A1879" s="66" t="s">
        <v>1893</v>
      </c>
      <c r="B1879" s="66" t="s">
        <v>36600</v>
      </c>
      <c r="C1879" s="66">
        <v>2304</v>
      </c>
      <c r="D1879" s="23">
        <v>63</v>
      </c>
      <c r="E1879" s="24">
        <v>2.734375</v>
      </c>
    </row>
    <row r="1880" spans="1:5" x14ac:dyDescent="0.35">
      <c r="A1880" s="66" t="s">
        <v>1894</v>
      </c>
      <c r="B1880" s="66" t="s">
        <v>36761</v>
      </c>
      <c r="C1880" s="66">
        <v>3243</v>
      </c>
      <c r="D1880" s="23">
        <v>133</v>
      </c>
      <c r="E1880" s="24">
        <v>4.1011409189022512</v>
      </c>
    </row>
    <row r="1881" spans="1:5" x14ac:dyDescent="0.35">
      <c r="A1881" s="66" t="s">
        <v>1895</v>
      </c>
      <c r="B1881" s="66" t="s">
        <v>36762</v>
      </c>
      <c r="C1881" s="66">
        <v>38</v>
      </c>
      <c r="D1881" s="23">
        <v>3</v>
      </c>
      <c r="E1881" s="24">
        <v>7.8947368421052628</v>
      </c>
    </row>
    <row r="1882" spans="1:5" x14ac:dyDescent="0.35">
      <c r="A1882" s="66" t="s">
        <v>1896</v>
      </c>
      <c r="B1882" s="66" t="s">
        <v>36763</v>
      </c>
      <c r="C1882" s="66">
        <v>117</v>
      </c>
      <c r="E1882" s="24">
        <v>0</v>
      </c>
    </row>
    <row r="1883" spans="1:5" x14ac:dyDescent="0.35">
      <c r="A1883" s="66" t="s">
        <v>1897</v>
      </c>
      <c r="B1883" s="66" t="s">
        <v>36764</v>
      </c>
      <c r="C1883" s="66">
        <v>2989</v>
      </c>
      <c r="D1883" s="23">
        <v>110</v>
      </c>
      <c r="E1883" s="24">
        <v>3.6801605888256943</v>
      </c>
    </row>
    <row r="1884" spans="1:5" x14ac:dyDescent="0.35">
      <c r="A1884" s="66" t="s">
        <v>1898</v>
      </c>
      <c r="B1884" s="66" t="s">
        <v>36765</v>
      </c>
      <c r="C1884" s="66">
        <v>3788</v>
      </c>
      <c r="D1884" s="23">
        <v>111</v>
      </c>
      <c r="E1884" s="24">
        <v>2.9303062302006335</v>
      </c>
    </row>
    <row r="1885" spans="1:5" x14ac:dyDescent="0.35">
      <c r="A1885" s="66" t="s">
        <v>1899</v>
      </c>
      <c r="B1885" s="66" t="s">
        <v>36766</v>
      </c>
      <c r="C1885" s="66">
        <v>13280</v>
      </c>
      <c r="D1885" s="23">
        <v>46</v>
      </c>
      <c r="E1885" s="24">
        <v>0.34638554216867468</v>
      </c>
    </row>
    <row r="1886" spans="1:5" x14ac:dyDescent="0.35">
      <c r="A1886" s="66" t="s">
        <v>1900</v>
      </c>
      <c r="B1886" s="66" t="s">
        <v>36767</v>
      </c>
      <c r="C1886" s="66">
        <v>678</v>
      </c>
      <c r="D1886" s="23">
        <v>54</v>
      </c>
      <c r="E1886" s="24">
        <v>7.9646017699115044</v>
      </c>
    </row>
    <row r="1887" spans="1:5" x14ac:dyDescent="0.35">
      <c r="A1887" s="66" t="s">
        <v>1901</v>
      </c>
      <c r="B1887" s="66" t="s">
        <v>36768</v>
      </c>
      <c r="C1887" s="66">
        <v>946</v>
      </c>
      <c r="D1887" s="23">
        <v>28</v>
      </c>
      <c r="E1887" s="24">
        <v>2.9598308668076108</v>
      </c>
    </row>
    <row r="1888" spans="1:5" x14ac:dyDescent="0.35">
      <c r="A1888" s="66" t="s">
        <v>1902</v>
      </c>
      <c r="B1888" s="66" t="s">
        <v>36769</v>
      </c>
      <c r="C1888" s="66">
        <v>1259</v>
      </c>
      <c r="D1888" s="23">
        <v>28</v>
      </c>
      <c r="E1888" s="24">
        <v>2.2239872915011913</v>
      </c>
    </row>
    <row r="1889" spans="1:5" x14ac:dyDescent="0.35">
      <c r="A1889" s="66" t="s">
        <v>1903</v>
      </c>
      <c r="B1889" s="66" t="s">
        <v>36770</v>
      </c>
      <c r="C1889" s="66">
        <v>556</v>
      </c>
      <c r="D1889" s="23">
        <v>17</v>
      </c>
      <c r="E1889" s="24">
        <v>3.0575539568345325</v>
      </c>
    </row>
    <row r="1890" spans="1:5" x14ac:dyDescent="0.35">
      <c r="A1890" s="66" t="s">
        <v>1904</v>
      </c>
      <c r="B1890" s="66" t="s">
        <v>36771</v>
      </c>
      <c r="C1890" s="66">
        <v>260</v>
      </c>
      <c r="D1890" s="23">
        <v>21</v>
      </c>
      <c r="E1890" s="24">
        <v>8.0769230769230766</v>
      </c>
    </row>
    <row r="1891" spans="1:5" x14ac:dyDescent="0.35">
      <c r="A1891" s="66" t="s">
        <v>1905</v>
      </c>
      <c r="B1891" s="66" t="s">
        <v>36772</v>
      </c>
      <c r="C1891" s="66">
        <v>9926</v>
      </c>
      <c r="D1891" s="23">
        <v>285</v>
      </c>
      <c r="E1891" s="24">
        <v>2.8712472294982874</v>
      </c>
    </row>
    <row r="1892" spans="1:5" x14ac:dyDescent="0.35">
      <c r="A1892" s="66" t="s">
        <v>1906</v>
      </c>
      <c r="B1892" s="66" t="s">
        <v>36773</v>
      </c>
      <c r="C1892" s="66">
        <v>1681</v>
      </c>
      <c r="D1892" s="23">
        <v>19</v>
      </c>
      <c r="E1892" s="24">
        <v>1.1302795954788816</v>
      </c>
    </row>
    <row r="1893" spans="1:5" x14ac:dyDescent="0.35">
      <c r="A1893" s="66" t="s">
        <v>1907</v>
      </c>
      <c r="B1893" s="66" t="s">
        <v>36774</v>
      </c>
      <c r="C1893" s="66">
        <v>602</v>
      </c>
      <c r="D1893" s="23">
        <v>47</v>
      </c>
      <c r="E1893" s="24">
        <v>7.8073089700996672</v>
      </c>
    </row>
    <row r="1894" spans="1:5" x14ac:dyDescent="0.35">
      <c r="A1894" s="66" t="s">
        <v>1908</v>
      </c>
      <c r="B1894" s="66" t="s">
        <v>36775</v>
      </c>
      <c r="C1894" s="66">
        <v>727</v>
      </c>
      <c r="D1894" s="23">
        <v>25</v>
      </c>
      <c r="E1894" s="24">
        <v>3.4387895460797799</v>
      </c>
    </row>
    <row r="1895" spans="1:5" x14ac:dyDescent="0.35">
      <c r="A1895" s="66" t="s">
        <v>1909</v>
      </c>
      <c r="B1895" s="66" t="s">
        <v>36776</v>
      </c>
      <c r="C1895" s="66">
        <v>554</v>
      </c>
      <c r="D1895" s="23">
        <v>24</v>
      </c>
      <c r="E1895" s="24">
        <v>4.3321299638989164</v>
      </c>
    </row>
    <row r="1896" spans="1:5" x14ac:dyDescent="0.35">
      <c r="A1896" s="66" t="s">
        <v>1910</v>
      </c>
      <c r="B1896" s="66" t="s">
        <v>36777</v>
      </c>
      <c r="C1896" s="66">
        <v>2173</v>
      </c>
      <c r="D1896" s="23">
        <v>91</v>
      </c>
      <c r="E1896" s="24">
        <v>4.1877588587206622</v>
      </c>
    </row>
    <row r="1897" spans="1:5" x14ac:dyDescent="0.35">
      <c r="A1897" s="66" t="s">
        <v>1911</v>
      </c>
      <c r="B1897" s="66" t="s">
        <v>36778</v>
      </c>
      <c r="C1897" s="66">
        <v>206</v>
      </c>
      <c r="D1897" s="23">
        <v>14</v>
      </c>
      <c r="E1897" s="24">
        <v>6.7961165048543686</v>
      </c>
    </row>
    <row r="1898" spans="1:5" x14ac:dyDescent="0.35">
      <c r="A1898" s="66" t="s">
        <v>1912</v>
      </c>
      <c r="B1898" s="66" t="s">
        <v>36779</v>
      </c>
      <c r="C1898" s="66">
        <v>1424</v>
      </c>
      <c r="D1898" s="23">
        <v>65</v>
      </c>
      <c r="E1898" s="24">
        <v>4.5646067415730336</v>
      </c>
    </row>
    <row r="1899" spans="1:5" x14ac:dyDescent="0.35">
      <c r="A1899" s="66" t="s">
        <v>1913</v>
      </c>
      <c r="B1899" s="66" t="s">
        <v>36780</v>
      </c>
      <c r="C1899" s="66">
        <v>1413</v>
      </c>
      <c r="D1899" s="23">
        <v>39</v>
      </c>
      <c r="E1899" s="24">
        <v>2.7600849256900215</v>
      </c>
    </row>
    <row r="1900" spans="1:5" x14ac:dyDescent="0.35">
      <c r="A1900" s="66" t="s">
        <v>1914</v>
      </c>
      <c r="B1900" s="66" t="s">
        <v>36781</v>
      </c>
      <c r="C1900" s="66">
        <v>52575</v>
      </c>
      <c r="D1900" s="23">
        <v>1254</v>
      </c>
      <c r="E1900" s="24">
        <v>2.3851640513552068</v>
      </c>
    </row>
    <row r="1901" spans="1:5" x14ac:dyDescent="0.35">
      <c r="A1901" s="66" t="s">
        <v>1915</v>
      </c>
      <c r="B1901" s="66" t="s">
        <v>36782</v>
      </c>
      <c r="C1901" s="66">
        <v>412</v>
      </c>
      <c r="D1901" s="23">
        <v>29</v>
      </c>
      <c r="E1901" s="24">
        <v>7.0388349514563107</v>
      </c>
    </row>
    <row r="1902" spans="1:5" x14ac:dyDescent="0.35">
      <c r="A1902" s="66" t="s">
        <v>1916</v>
      </c>
      <c r="B1902" s="66" t="s">
        <v>36783</v>
      </c>
      <c r="C1902" s="66">
        <v>73159</v>
      </c>
      <c r="D1902" s="23">
        <v>1183</v>
      </c>
      <c r="E1902" s="24">
        <v>1.6170259298240817</v>
      </c>
    </row>
    <row r="1903" spans="1:5" x14ac:dyDescent="0.35">
      <c r="A1903" s="66" t="s">
        <v>1917</v>
      </c>
      <c r="B1903" s="66" t="s">
        <v>36784</v>
      </c>
      <c r="C1903" s="66">
        <v>42524</v>
      </c>
      <c r="D1903" s="23">
        <v>762</v>
      </c>
      <c r="E1903" s="24">
        <v>1.7919292634747435</v>
      </c>
    </row>
    <row r="1904" spans="1:5" x14ac:dyDescent="0.35">
      <c r="A1904" s="66" t="s">
        <v>1918</v>
      </c>
      <c r="B1904" s="66" t="s">
        <v>36785</v>
      </c>
      <c r="C1904" s="66">
        <v>1303</v>
      </c>
      <c r="D1904" s="23">
        <v>25</v>
      </c>
      <c r="E1904" s="24">
        <v>1.918649270913277</v>
      </c>
    </row>
    <row r="1905" spans="1:5" x14ac:dyDescent="0.35">
      <c r="A1905" s="66" t="s">
        <v>1919</v>
      </c>
      <c r="B1905" s="66" t="s">
        <v>36786</v>
      </c>
      <c r="C1905" s="66">
        <v>4585</v>
      </c>
      <c r="D1905" s="23">
        <v>35</v>
      </c>
      <c r="E1905" s="24">
        <v>0.76335877862595414</v>
      </c>
    </row>
    <row r="1906" spans="1:5" x14ac:dyDescent="0.35">
      <c r="A1906" s="66" t="s">
        <v>1920</v>
      </c>
      <c r="B1906" s="66" t="s">
        <v>36787</v>
      </c>
      <c r="C1906" s="66">
        <v>13010</v>
      </c>
      <c r="D1906" s="23">
        <v>402</v>
      </c>
      <c r="E1906" s="24">
        <v>3.0899308224442734</v>
      </c>
    </row>
    <row r="1907" spans="1:5" x14ac:dyDescent="0.35">
      <c r="A1907" s="66" t="s">
        <v>1921</v>
      </c>
      <c r="B1907" s="66" t="s">
        <v>36788</v>
      </c>
      <c r="C1907" s="66">
        <v>1690</v>
      </c>
      <c r="D1907" s="23">
        <v>66</v>
      </c>
      <c r="E1907" s="24">
        <v>3.9053254437869818</v>
      </c>
    </row>
    <row r="1908" spans="1:5" x14ac:dyDescent="0.35">
      <c r="A1908" s="66" t="s">
        <v>1922</v>
      </c>
      <c r="B1908" s="66" t="s">
        <v>36789</v>
      </c>
      <c r="C1908" s="66">
        <v>1142</v>
      </c>
      <c r="D1908" s="23">
        <v>25</v>
      </c>
      <c r="E1908" s="24">
        <v>2.1891418563922942</v>
      </c>
    </row>
    <row r="1909" spans="1:5" x14ac:dyDescent="0.35">
      <c r="A1909" s="66" t="s">
        <v>1923</v>
      </c>
      <c r="B1909" s="66" t="s">
        <v>36790</v>
      </c>
      <c r="C1909" s="66">
        <v>421</v>
      </c>
      <c r="D1909" s="23">
        <v>8</v>
      </c>
      <c r="E1909" s="24">
        <v>1.9002375296912115</v>
      </c>
    </row>
    <row r="1910" spans="1:5" x14ac:dyDescent="0.35">
      <c r="A1910" s="66" t="s">
        <v>1924</v>
      </c>
      <c r="B1910" s="66" t="s">
        <v>36791</v>
      </c>
      <c r="C1910" s="66">
        <v>305</v>
      </c>
      <c r="D1910" s="23">
        <v>30</v>
      </c>
      <c r="E1910" s="24">
        <v>9.8360655737704921</v>
      </c>
    </row>
    <row r="1911" spans="1:5" x14ac:dyDescent="0.35">
      <c r="A1911" s="66" t="s">
        <v>1925</v>
      </c>
      <c r="B1911" s="66" t="s">
        <v>36792</v>
      </c>
      <c r="C1911" s="66">
        <v>3750</v>
      </c>
      <c r="D1911" s="23">
        <v>142</v>
      </c>
      <c r="E1911" s="24">
        <v>3.7866666666666666</v>
      </c>
    </row>
    <row r="1912" spans="1:5" x14ac:dyDescent="0.35">
      <c r="A1912" s="66" t="s">
        <v>1926</v>
      </c>
      <c r="B1912" s="66" t="s">
        <v>36793</v>
      </c>
      <c r="C1912" s="66">
        <v>965</v>
      </c>
      <c r="D1912" s="23">
        <v>28</v>
      </c>
      <c r="E1912" s="24">
        <v>2.9015544041450778</v>
      </c>
    </row>
    <row r="1913" spans="1:5" x14ac:dyDescent="0.35">
      <c r="A1913" s="66" t="s">
        <v>1927</v>
      </c>
      <c r="B1913" s="66" t="s">
        <v>36794</v>
      </c>
      <c r="C1913" s="66">
        <v>63</v>
      </c>
      <c r="D1913" s="23">
        <v>6</v>
      </c>
      <c r="E1913" s="24">
        <v>9.5238095238095237</v>
      </c>
    </row>
    <row r="1914" spans="1:5" x14ac:dyDescent="0.35">
      <c r="A1914" s="66" t="s">
        <v>1928</v>
      </c>
      <c r="B1914" s="66" t="s">
        <v>36795</v>
      </c>
      <c r="C1914" s="66">
        <v>409</v>
      </c>
      <c r="D1914" s="23">
        <v>29</v>
      </c>
      <c r="E1914" s="24">
        <v>7.0904645476772608</v>
      </c>
    </row>
    <row r="1915" spans="1:5" x14ac:dyDescent="0.35">
      <c r="A1915" s="66" t="s">
        <v>1929</v>
      </c>
      <c r="B1915" s="66" t="s">
        <v>36796</v>
      </c>
      <c r="C1915" s="66">
        <v>682</v>
      </c>
      <c r="D1915" s="23">
        <v>30</v>
      </c>
      <c r="E1915" s="24">
        <v>4.3988269794721413</v>
      </c>
    </row>
    <row r="1916" spans="1:5" x14ac:dyDescent="0.35">
      <c r="A1916" s="66" t="s">
        <v>1930</v>
      </c>
      <c r="B1916" s="66" t="s">
        <v>36797</v>
      </c>
      <c r="C1916" s="66">
        <v>825</v>
      </c>
      <c r="D1916" s="23">
        <v>22</v>
      </c>
      <c r="E1916" s="24">
        <v>2.666666666666667</v>
      </c>
    </row>
    <row r="1917" spans="1:5" x14ac:dyDescent="0.35">
      <c r="A1917" s="66" t="s">
        <v>1931</v>
      </c>
      <c r="B1917" s="66" t="s">
        <v>36798</v>
      </c>
      <c r="C1917" s="66">
        <v>8208</v>
      </c>
      <c r="D1917" s="23">
        <v>264</v>
      </c>
      <c r="E1917" s="24">
        <v>3.2163742690058479</v>
      </c>
    </row>
    <row r="1918" spans="1:5" x14ac:dyDescent="0.35">
      <c r="A1918" s="66" t="s">
        <v>1932</v>
      </c>
      <c r="B1918" s="66" t="s">
        <v>36799</v>
      </c>
      <c r="C1918" s="66">
        <v>73</v>
      </c>
      <c r="D1918" s="23">
        <v>15</v>
      </c>
      <c r="E1918" s="24">
        <v>20.547945205479451</v>
      </c>
    </row>
    <row r="1919" spans="1:5" x14ac:dyDescent="0.35">
      <c r="A1919" s="66" t="s">
        <v>1933</v>
      </c>
      <c r="B1919" s="66" t="s">
        <v>36800</v>
      </c>
      <c r="C1919" s="66">
        <v>3534</v>
      </c>
      <c r="D1919" s="23">
        <v>118</v>
      </c>
      <c r="E1919" s="24">
        <v>3.3389926428975669</v>
      </c>
    </row>
    <row r="1920" spans="1:5" x14ac:dyDescent="0.35">
      <c r="A1920" s="66" t="s">
        <v>1934</v>
      </c>
      <c r="B1920" s="66" t="s">
        <v>36801</v>
      </c>
      <c r="C1920" s="66">
        <v>96</v>
      </c>
      <c r="D1920" s="23">
        <v>4</v>
      </c>
      <c r="E1920" s="24">
        <v>4.1666666666666661</v>
      </c>
    </row>
    <row r="1921" spans="1:5" x14ac:dyDescent="0.35">
      <c r="A1921" s="66" t="s">
        <v>1935</v>
      </c>
      <c r="B1921" s="66" t="s">
        <v>36802</v>
      </c>
      <c r="C1921" s="66">
        <v>7612</v>
      </c>
      <c r="D1921" s="23">
        <v>165</v>
      </c>
      <c r="E1921" s="24">
        <v>2.1676300578034682</v>
      </c>
    </row>
    <row r="1922" spans="1:5" x14ac:dyDescent="0.35">
      <c r="A1922" s="66" t="s">
        <v>1936</v>
      </c>
      <c r="B1922" s="66" t="s">
        <v>36803</v>
      </c>
      <c r="C1922" s="66">
        <v>110</v>
      </c>
      <c r="D1922" s="23">
        <v>12</v>
      </c>
      <c r="E1922" s="24">
        <v>10.909090909090908</v>
      </c>
    </row>
    <row r="1923" spans="1:5" x14ac:dyDescent="0.35">
      <c r="A1923" s="66" t="s">
        <v>1937</v>
      </c>
      <c r="B1923" s="66" t="s">
        <v>36804</v>
      </c>
      <c r="C1923" s="66">
        <v>535</v>
      </c>
      <c r="D1923" s="23">
        <v>50</v>
      </c>
      <c r="E1923" s="24">
        <v>9.3457943925233646</v>
      </c>
    </row>
    <row r="1924" spans="1:5" x14ac:dyDescent="0.35">
      <c r="A1924" s="66" t="s">
        <v>1938</v>
      </c>
      <c r="B1924" s="66" t="s">
        <v>36805</v>
      </c>
      <c r="C1924" s="66">
        <v>100</v>
      </c>
      <c r="D1924" s="23">
        <v>7</v>
      </c>
      <c r="E1924" s="24">
        <v>7.0000000000000009</v>
      </c>
    </row>
    <row r="1925" spans="1:5" x14ac:dyDescent="0.35">
      <c r="A1925" s="66" t="s">
        <v>1939</v>
      </c>
      <c r="B1925" s="66" t="s">
        <v>36806</v>
      </c>
      <c r="C1925" s="66">
        <v>165</v>
      </c>
      <c r="D1925" s="23">
        <v>5</v>
      </c>
      <c r="E1925" s="24">
        <v>3.0303030303030303</v>
      </c>
    </row>
    <row r="1926" spans="1:5" x14ac:dyDescent="0.35">
      <c r="A1926" s="66" t="s">
        <v>1940</v>
      </c>
      <c r="B1926" s="66" t="s">
        <v>36807</v>
      </c>
      <c r="C1926" s="66">
        <v>142</v>
      </c>
      <c r="D1926" s="23">
        <v>16</v>
      </c>
      <c r="E1926" s="24">
        <v>11.267605633802818</v>
      </c>
    </row>
    <row r="1927" spans="1:5" x14ac:dyDescent="0.35">
      <c r="A1927" s="66" t="s">
        <v>1941</v>
      </c>
      <c r="B1927" s="66" t="s">
        <v>36808</v>
      </c>
      <c r="C1927" s="66">
        <v>5195</v>
      </c>
      <c r="D1927" s="23">
        <v>84</v>
      </c>
      <c r="E1927" s="24">
        <v>1.6169393647738211</v>
      </c>
    </row>
    <row r="1928" spans="1:5" x14ac:dyDescent="0.35">
      <c r="A1928" s="66" t="s">
        <v>1942</v>
      </c>
      <c r="B1928" s="66" t="s">
        <v>36809</v>
      </c>
      <c r="C1928" s="66">
        <v>155</v>
      </c>
      <c r="D1928" s="23">
        <v>2</v>
      </c>
      <c r="E1928" s="24">
        <v>1.2903225806451613</v>
      </c>
    </row>
    <row r="1929" spans="1:5" x14ac:dyDescent="0.35">
      <c r="A1929" s="66" t="s">
        <v>1943</v>
      </c>
      <c r="B1929" s="66" t="s">
        <v>36810</v>
      </c>
      <c r="C1929" s="66">
        <v>145</v>
      </c>
      <c r="D1929" s="23">
        <v>10</v>
      </c>
      <c r="E1929" s="24">
        <v>6.8965517241379306</v>
      </c>
    </row>
    <row r="1930" spans="1:5" x14ac:dyDescent="0.35">
      <c r="A1930" s="66" t="s">
        <v>1944</v>
      </c>
      <c r="B1930" s="66" t="s">
        <v>36811</v>
      </c>
      <c r="C1930" s="66">
        <v>2580</v>
      </c>
      <c r="D1930" s="23">
        <v>65</v>
      </c>
      <c r="E1930" s="24">
        <v>2.5193798449612403</v>
      </c>
    </row>
    <row r="1931" spans="1:5" x14ac:dyDescent="0.35">
      <c r="A1931" s="66" t="s">
        <v>1945</v>
      </c>
      <c r="B1931" s="66" t="s">
        <v>36812</v>
      </c>
      <c r="C1931" s="66">
        <v>627</v>
      </c>
      <c r="D1931" s="23">
        <v>36</v>
      </c>
      <c r="E1931" s="24">
        <v>5.741626794258373</v>
      </c>
    </row>
    <row r="1932" spans="1:5" x14ac:dyDescent="0.35">
      <c r="A1932" s="66" t="s">
        <v>1946</v>
      </c>
      <c r="B1932" s="66" t="s">
        <v>36813</v>
      </c>
      <c r="C1932" s="66">
        <v>2259</v>
      </c>
      <c r="D1932" s="23">
        <v>57</v>
      </c>
      <c r="E1932" s="24">
        <v>2.5232403718459495</v>
      </c>
    </row>
    <row r="1933" spans="1:5" x14ac:dyDescent="0.35">
      <c r="A1933" s="66" t="s">
        <v>1947</v>
      </c>
      <c r="B1933" s="66" t="s">
        <v>36814</v>
      </c>
      <c r="C1933" s="66">
        <v>2098</v>
      </c>
      <c r="D1933" s="23">
        <v>31</v>
      </c>
      <c r="E1933" s="24">
        <v>1.4775977121067683</v>
      </c>
    </row>
    <row r="1934" spans="1:5" x14ac:dyDescent="0.35">
      <c r="A1934" s="66" t="s">
        <v>1948</v>
      </c>
      <c r="B1934" s="66" t="s">
        <v>36815</v>
      </c>
      <c r="C1934" s="66">
        <v>94</v>
      </c>
      <c r="D1934" s="23">
        <v>6</v>
      </c>
      <c r="E1934" s="24">
        <v>6.3829787234042552</v>
      </c>
    </row>
    <row r="1935" spans="1:5" x14ac:dyDescent="0.35">
      <c r="A1935" s="66" t="s">
        <v>1949</v>
      </c>
      <c r="B1935" s="66" t="s">
        <v>36816</v>
      </c>
      <c r="C1935" s="66">
        <v>316</v>
      </c>
      <c r="D1935" s="23">
        <v>9</v>
      </c>
      <c r="E1935" s="24">
        <v>2.8481012658227849</v>
      </c>
    </row>
    <row r="1936" spans="1:5" x14ac:dyDescent="0.35">
      <c r="A1936" s="66" t="s">
        <v>1950</v>
      </c>
      <c r="B1936" s="66" t="s">
        <v>36817</v>
      </c>
      <c r="C1936" s="66">
        <v>74</v>
      </c>
      <c r="D1936" s="23">
        <v>5</v>
      </c>
      <c r="E1936" s="24">
        <v>6.756756756756757</v>
      </c>
    </row>
    <row r="1937" spans="1:5" x14ac:dyDescent="0.35">
      <c r="A1937" s="66" t="s">
        <v>1951</v>
      </c>
      <c r="B1937" s="66" t="s">
        <v>36818</v>
      </c>
      <c r="C1937" s="66">
        <v>4272</v>
      </c>
      <c r="D1937" s="23">
        <v>237</v>
      </c>
      <c r="E1937" s="24">
        <v>5.547752808988764</v>
      </c>
    </row>
    <row r="1938" spans="1:5" x14ac:dyDescent="0.35">
      <c r="A1938" s="66" t="s">
        <v>1952</v>
      </c>
      <c r="B1938" s="66" t="s">
        <v>36819</v>
      </c>
      <c r="C1938" s="66">
        <v>7225</v>
      </c>
      <c r="D1938" s="23">
        <v>296</v>
      </c>
      <c r="E1938" s="24">
        <v>4.0968858131487886</v>
      </c>
    </row>
    <row r="1939" spans="1:5" x14ac:dyDescent="0.35">
      <c r="A1939" s="66" t="s">
        <v>1953</v>
      </c>
      <c r="B1939" s="66" t="s">
        <v>36820</v>
      </c>
      <c r="C1939" s="66">
        <v>1609</v>
      </c>
      <c r="D1939" s="23">
        <v>48</v>
      </c>
      <c r="E1939" s="24">
        <v>2.9832193909260409</v>
      </c>
    </row>
    <row r="1940" spans="1:5" x14ac:dyDescent="0.35">
      <c r="A1940" s="66" t="s">
        <v>1954</v>
      </c>
      <c r="B1940" s="66" t="s">
        <v>36821</v>
      </c>
      <c r="C1940" s="66">
        <v>1498</v>
      </c>
      <c r="D1940" s="23">
        <v>35</v>
      </c>
      <c r="E1940" s="24">
        <v>2.3364485981308412</v>
      </c>
    </row>
    <row r="1941" spans="1:5" x14ac:dyDescent="0.35">
      <c r="A1941" s="66" t="s">
        <v>1955</v>
      </c>
      <c r="B1941" s="66" t="s">
        <v>36822</v>
      </c>
      <c r="C1941" s="66">
        <v>380</v>
      </c>
      <c r="D1941" s="23">
        <v>25</v>
      </c>
      <c r="E1941" s="24">
        <v>6.5789473684210522</v>
      </c>
    </row>
    <row r="1942" spans="1:5" x14ac:dyDescent="0.35">
      <c r="A1942" s="66" t="s">
        <v>1956</v>
      </c>
      <c r="B1942" s="66" t="s">
        <v>36823</v>
      </c>
      <c r="C1942" s="66">
        <v>49607</v>
      </c>
      <c r="D1942" s="23">
        <v>1765</v>
      </c>
      <c r="E1942" s="24">
        <v>3.5579656096921806</v>
      </c>
    </row>
    <row r="1943" spans="1:5" x14ac:dyDescent="0.35">
      <c r="A1943" s="66" t="s">
        <v>1957</v>
      </c>
      <c r="B1943" s="66" t="s">
        <v>36824</v>
      </c>
      <c r="C1943" s="66">
        <v>577</v>
      </c>
      <c r="D1943" s="23">
        <v>41</v>
      </c>
      <c r="E1943" s="24">
        <v>7.1057192374350082</v>
      </c>
    </row>
    <row r="1944" spans="1:5" x14ac:dyDescent="0.35">
      <c r="A1944" s="66" t="s">
        <v>1958</v>
      </c>
      <c r="B1944" s="66" t="s">
        <v>36825</v>
      </c>
      <c r="C1944" s="66">
        <v>592</v>
      </c>
      <c r="D1944" s="23">
        <v>39</v>
      </c>
      <c r="E1944" s="24">
        <v>6.5878378378378368</v>
      </c>
    </row>
    <row r="1945" spans="1:5" x14ac:dyDescent="0.35">
      <c r="A1945" s="66" t="s">
        <v>1959</v>
      </c>
      <c r="B1945" s="66" t="s">
        <v>36826</v>
      </c>
      <c r="C1945" s="66">
        <v>148</v>
      </c>
      <c r="D1945" s="23">
        <v>9</v>
      </c>
      <c r="E1945" s="24">
        <v>6.0810810810810816</v>
      </c>
    </row>
    <row r="1946" spans="1:5" x14ac:dyDescent="0.35">
      <c r="A1946" s="66" t="s">
        <v>1960</v>
      </c>
      <c r="B1946" s="66" t="s">
        <v>36827</v>
      </c>
      <c r="C1946" s="66">
        <v>667</v>
      </c>
      <c r="D1946" s="23">
        <v>16</v>
      </c>
      <c r="E1946" s="24">
        <v>2.39880059970015</v>
      </c>
    </row>
    <row r="1947" spans="1:5" x14ac:dyDescent="0.35">
      <c r="A1947" s="66" t="s">
        <v>1961</v>
      </c>
      <c r="B1947" s="66" t="s">
        <v>36828</v>
      </c>
      <c r="C1947" s="66">
        <v>1215</v>
      </c>
      <c r="D1947" s="23">
        <v>72</v>
      </c>
      <c r="E1947" s="24">
        <v>5.9259259259259265</v>
      </c>
    </row>
    <row r="1948" spans="1:5" x14ac:dyDescent="0.35">
      <c r="A1948" s="66" t="s">
        <v>1962</v>
      </c>
      <c r="B1948" s="66" t="s">
        <v>36829</v>
      </c>
      <c r="C1948" s="66">
        <v>5011</v>
      </c>
      <c r="D1948" s="23">
        <v>140</v>
      </c>
      <c r="E1948" s="24">
        <v>2.7938535222510477</v>
      </c>
    </row>
    <row r="1949" spans="1:5" x14ac:dyDescent="0.35">
      <c r="A1949" s="66" t="s">
        <v>1963</v>
      </c>
      <c r="B1949" s="66" t="s">
        <v>36830</v>
      </c>
      <c r="C1949" s="66">
        <v>48</v>
      </c>
      <c r="D1949" s="23">
        <v>1</v>
      </c>
      <c r="E1949" s="24">
        <v>2.083333333333333</v>
      </c>
    </row>
    <row r="1950" spans="1:5" x14ac:dyDescent="0.35">
      <c r="A1950" s="66" t="s">
        <v>1964</v>
      </c>
      <c r="B1950" s="66" t="s">
        <v>36831</v>
      </c>
      <c r="C1950" s="66">
        <v>1291</v>
      </c>
      <c r="D1950" s="23">
        <v>50</v>
      </c>
      <c r="E1950" s="24">
        <v>3.8729666924864445</v>
      </c>
    </row>
    <row r="1951" spans="1:5" x14ac:dyDescent="0.35">
      <c r="A1951" s="66" t="s">
        <v>1965</v>
      </c>
      <c r="B1951" s="66" t="s">
        <v>36832</v>
      </c>
      <c r="C1951" s="66">
        <v>333</v>
      </c>
      <c r="D1951" s="23">
        <v>10</v>
      </c>
      <c r="E1951" s="24">
        <v>3.0030030030030028</v>
      </c>
    </row>
    <row r="1952" spans="1:5" x14ac:dyDescent="0.35">
      <c r="A1952" s="66" t="s">
        <v>1966</v>
      </c>
      <c r="B1952" s="66" t="s">
        <v>36833</v>
      </c>
      <c r="C1952" s="66">
        <v>22067</v>
      </c>
      <c r="D1952" s="23">
        <v>621</v>
      </c>
      <c r="E1952" s="24">
        <v>2.814156885847646</v>
      </c>
    </row>
    <row r="1953" spans="1:5" x14ac:dyDescent="0.35">
      <c r="A1953" s="66" t="s">
        <v>1967</v>
      </c>
      <c r="B1953" s="66" t="s">
        <v>36834</v>
      </c>
      <c r="C1953" s="66">
        <v>109</v>
      </c>
      <c r="D1953" s="23">
        <v>3</v>
      </c>
      <c r="E1953" s="24">
        <v>2.7522935779816518</v>
      </c>
    </row>
    <row r="1954" spans="1:5" x14ac:dyDescent="0.35">
      <c r="A1954" s="66" t="s">
        <v>1968</v>
      </c>
      <c r="B1954" s="66" t="s">
        <v>36835</v>
      </c>
      <c r="C1954" s="66">
        <v>102</v>
      </c>
      <c r="D1954" s="23">
        <v>5</v>
      </c>
      <c r="E1954" s="24">
        <v>4.9019607843137258</v>
      </c>
    </row>
    <row r="1955" spans="1:5" x14ac:dyDescent="0.35">
      <c r="A1955" s="66" t="s">
        <v>1969</v>
      </c>
      <c r="B1955" s="66" t="s">
        <v>36836</v>
      </c>
      <c r="C1955" s="66">
        <v>105</v>
      </c>
      <c r="D1955" s="23">
        <v>4</v>
      </c>
      <c r="E1955" s="24">
        <v>3.8095238095238098</v>
      </c>
    </row>
    <row r="1956" spans="1:5" x14ac:dyDescent="0.35">
      <c r="A1956" s="66" t="s">
        <v>1970</v>
      </c>
      <c r="B1956" s="66" t="s">
        <v>36837</v>
      </c>
      <c r="C1956" s="66">
        <v>31163</v>
      </c>
      <c r="D1956" s="23">
        <v>298</v>
      </c>
      <c r="E1956" s="24">
        <v>0.95626223405962196</v>
      </c>
    </row>
    <row r="1957" spans="1:5" x14ac:dyDescent="0.35">
      <c r="A1957" s="66" t="s">
        <v>1971</v>
      </c>
      <c r="B1957" s="66" t="s">
        <v>36838</v>
      </c>
      <c r="C1957" s="66">
        <v>10397</v>
      </c>
      <c r="D1957" s="23">
        <v>393</v>
      </c>
      <c r="E1957" s="24">
        <v>3.7799365201500437</v>
      </c>
    </row>
    <row r="1958" spans="1:5" x14ac:dyDescent="0.35">
      <c r="A1958" s="66" t="s">
        <v>1972</v>
      </c>
      <c r="B1958" s="66" t="s">
        <v>36839</v>
      </c>
      <c r="C1958" s="66">
        <v>20626</v>
      </c>
      <c r="D1958" s="23">
        <v>527</v>
      </c>
      <c r="E1958" s="24">
        <v>2.5550276350237566</v>
      </c>
    </row>
    <row r="1959" spans="1:5" x14ac:dyDescent="0.35">
      <c r="A1959" s="66" t="s">
        <v>1973</v>
      </c>
      <c r="B1959" s="66" t="s">
        <v>36840</v>
      </c>
      <c r="C1959" s="66">
        <v>254</v>
      </c>
      <c r="D1959" s="23">
        <v>21</v>
      </c>
      <c r="E1959" s="24">
        <v>8.2677165354330722</v>
      </c>
    </row>
    <row r="1960" spans="1:5" x14ac:dyDescent="0.35">
      <c r="A1960" s="66" t="s">
        <v>1974</v>
      </c>
      <c r="B1960" s="66" t="s">
        <v>36841</v>
      </c>
      <c r="C1960" s="66">
        <v>41</v>
      </c>
      <c r="D1960" s="23">
        <v>1</v>
      </c>
      <c r="E1960" s="24">
        <v>2.4390243902439024</v>
      </c>
    </row>
    <row r="1961" spans="1:5" x14ac:dyDescent="0.35">
      <c r="A1961" s="66" t="s">
        <v>1975</v>
      </c>
      <c r="B1961" s="66" t="s">
        <v>36842</v>
      </c>
      <c r="C1961" s="66">
        <v>346376</v>
      </c>
      <c r="D1961" s="23">
        <v>4522</v>
      </c>
      <c r="E1961" s="24">
        <v>1.3055177033050789</v>
      </c>
    </row>
    <row r="1962" spans="1:5" x14ac:dyDescent="0.35">
      <c r="A1962" s="66" t="s">
        <v>1976</v>
      </c>
      <c r="B1962" s="66" t="s">
        <v>36843</v>
      </c>
      <c r="C1962" s="66">
        <v>2452</v>
      </c>
      <c r="D1962" s="23">
        <v>100</v>
      </c>
      <c r="E1962" s="24">
        <v>4.0783034257748776</v>
      </c>
    </row>
    <row r="1963" spans="1:5" x14ac:dyDescent="0.35">
      <c r="A1963" s="66" t="s">
        <v>1977</v>
      </c>
      <c r="B1963" s="66" t="s">
        <v>36844</v>
      </c>
      <c r="C1963" s="66">
        <v>8047</v>
      </c>
      <c r="D1963" s="23">
        <v>335</v>
      </c>
      <c r="E1963" s="24">
        <v>4.1630421275009324</v>
      </c>
    </row>
    <row r="1964" spans="1:5" x14ac:dyDescent="0.35">
      <c r="A1964" s="66" t="s">
        <v>1978</v>
      </c>
      <c r="B1964" s="66" t="s">
        <v>36845</v>
      </c>
      <c r="C1964" s="66">
        <v>2386</v>
      </c>
      <c r="D1964" s="23">
        <v>42</v>
      </c>
      <c r="E1964" s="24">
        <v>1.760268231349539</v>
      </c>
    </row>
    <row r="1965" spans="1:5" x14ac:dyDescent="0.35">
      <c r="A1965" s="66" t="s">
        <v>1979</v>
      </c>
      <c r="B1965" s="66" t="s">
        <v>36846</v>
      </c>
      <c r="C1965" s="66">
        <v>1477</v>
      </c>
      <c r="D1965" s="23">
        <v>24</v>
      </c>
      <c r="E1965" s="24">
        <v>1.6249153689911984</v>
      </c>
    </row>
    <row r="1966" spans="1:5" x14ac:dyDescent="0.35">
      <c r="A1966" s="66" t="s">
        <v>1980</v>
      </c>
      <c r="B1966" s="66" t="s">
        <v>36847</v>
      </c>
      <c r="C1966" s="66">
        <v>227</v>
      </c>
      <c r="D1966" s="23">
        <v>26</v>
      </c>
      <c r="E1966" s="24">
        <v>11.453744493392071</v>
      </c>
    </row>
    <row r="1967" spans="1:5" x14ac:dyDescent="0.35">
      <c r="A1967" s="66" t="s">
        <v>1981</v>
      </c>
      <c r="B1967" s="66" t="s">
        <v>36848</v>
      </c>
      <c r="C1967" s="66">
        <v>886</v>
      </c>
      <c r="D1967" s="23">
        <v>21</v>
      </c>
      <c r="E1967" s="24">
        <v>2.3702031602708806</v>
      </c>
    </row>
    <row r="1968" spans="1:5" x14ac:dyDescent="0.35">
      <c r="A1968" s="66" t="s">
        <v>1982</v>
      </c>
      <c r="B1968" s="66" t="s">
        <v>36849</v>
      </c>
      <c r="C1968" s="66">
        <v>8400</v>
      </c>
      <c r="D1968" s="23">
        <v>249</v>
      </c>
      <c r="E1968" s="24">
        <v>2.9642857142857144</v>
      </c>
    </row>
    <row r="1969" spans="1:5" x14ac:dyDescent="0.35">
      <c r="A1969" s="66" t="s">
        <v>1983</v>
      </c>
      <c r="B1969" s="66" t="s">
        <v>36850</v>
      </c>
      <c r="C1969" s="66">
        <v>104</v>
      </c>
      <c r="D1969" s="23">
        <v>13</v>
      </c>
      <c r="E1969" s="24">
        <v>12.5</v>
      </c>
    </row>
    <row r="1970" spans="1:5" x14ac:dyDescent="0.35">
      <c r="A1970" s="66" t="s">
        <v>1984</v>
      </c>
      <c r="B1970" s="66" t="s">
        <v>36851</v>
      </c>
      <c r="C1970" s="66">
        <v>335</v>
      </c>
      <c r="D1970" s="23">
        <v>14</v>
      </c>
      <c r="E1970" s="24">
        <v>4.1791044776119408</v>
      </c>
    </row>
    <row r="1971" spans="1:5" x14ac:dyDescent="0.35">
      <c r="A1971" s="66" t="s">
        <v>1985</v>
      </c>
      <c r="B1971" s="66" t="s">
        <v>36852</v>
      </c>
      <c r="C1971" s="66">
        <v>127</v>
      </c>
      <c r="D1971" s="23">
        <v>12</v>
      </c>
      <c r="E1971" s="24">
        <v>9.4488188976377945</v>
      </c>
    </row>
    <row r="1972" spans="1:5" x14ac:dyDescent="0.35">
      <c r="A1972" s="66" t="s">
        <v>1986</v>
      </c>
      <c r="B1972" s="66" t="s">
        <v>36853</v>
      </c>
      <c r="C1972" s="66">
        <v>1906</v>
      </c>
      <c r="D1972" s="23">
        <v>70</v>
      </c>
      <c r="E1972" s="24">
        <v>3.6726128016789086</v>
      </c>
    </row>
    <row r="1973" spans="1:5" x14ac:dyDescent="0.35">
      <c r="A1973" s="66" t="s">
        <v>1987</v>
      </c>
      <c r="B1973" s="66" t="s">
        <v>36854</v>
      </c>
      <c r="C1973" s="66">
        <v>230</v>
      </c>
      <c r="D1973" s="23">
        <v>12</v>
      </c>
      <c r="E1973" s="24">
        <v>5.2173913043478262</v>
      </c>
    </row>
    <row r="1974" spans="1:5" x14ac:dyDescent="0.35">
      <c r="A1974" s="66" t="s">
        <v>1988</v>
      </c>
      <c r="B1974" s="66" t="s">
        <v>36855</v>
      </c>
      <c r="C1974" s="66">
        <v>172</v>
      </c>
      <c r="D1974" s="23">
        <v>26</v>
      </c>
      <c r="E1974" s="24">
        <v>15.11627906976744</v>
      </c>
    </row>
    <row r="1975" spans="1:5" x14ac:dyDescent="0.35">
      <c r="A1975" s="66" t="s">
        <v>1989</v>
      </c>
      <c r="B1975" s="66" t="s">
        <v>36856</v>
      </c>
      <c r="C1975" s="66">
        <v>113</v>
      </c>
      <c r="D1975" s="23">
        <v>2</v>
      </c>
      <c r="E1975" s="24">
        <v>1.7699115044247788</v>
      </c>
    </row>
    <row r="1976" spans="1:5" x14ac:dyDescent="0.35">
      <c r="A1976" s="66" t="s">
        <v>1990</v>
      </c>
      <c r="B1976" s="66" t="s">
        <v>36857</v>
      </c>
      <c r="C1976" s="66">
        <v>1872</v>
      </c>
      <c r="D1976" s="23">
        <v>65</v>
      </c>
      <c r="E1976" s="24">
        <v>3.4722222222222223</v>
      </c>
    </row>
    <row r="1977" spans="1:5" x14ac:dyDescent="0.35">
      <c r="A1977" s="66" t="s">
        <v>1991</v>
      </c>
      <c r="B1977" s="66" t="s">
        <v>36858</v>
      </c>
      <c r="C1977" s="66">
        <v>13162</v>
      </c>
      <c r="D1977" s="23">
        <v>108</v>
      </c>
      <c r="E1977" s="24">
        <v>0.82054399027503422</v>
      </c>
    </row>
    <row r="1978" spans="1:5" x14ac:dyDescent="0.35">
      <c r="A1978" s="66" t="s">
        <v>1992</v>
      </c>
      <c r="B1978" s="66" t="s">
        <v>36859</v>
      </c>
      <c r="C1978" s="66">
        <v>7476</v>
      </c>
      <c r="D1978" s="23">
        <v>171</v>
      </c>
      <c r="E1978" s="24">
        <v>2.2873194221508828</v>
      </c>
    </row>
    <row r="1979" spans="1:5" x14ac:dyDescent="0.35">
      <c r="A1979" s="66" t="s">
        <v>1993</v>
      </c>
      <c r="B1979" s="66" t="s">
        <v>36860</v>
      </c>
      <c r="C1979" s="66">
        <v>578</v>
      </c>
      <c r="D1979" s="23">
        <v>29</v>
      </c>
      <c r="E1979" s="24">
        <v>5.0173010380622838</v>
      </c>
    </row>
    <row r="1980" spans="1:5" x14ac:dyDescent="0.35">
      <c r="A1980" s="66" t="s">
        <v>1994</v>
      </c>
      <c r="B1980" s="66" t="s">
        <v>36861</v>
      </c>
      <c r="C1980" s="66">
        <v>65</v>
      </c>
      <c r="D1980" s="23">
        <v>2</v>
      </c>
      <c r="E1980" s="24">
        <v>3.0769230769230771</v>
      </c>
    </row>
    <row r="1981" spans="1:5" x14ac:dyDescent="0.35">
      <c r="A1981" s="66" t="s">
        <v>1995</v>
      </c>
      <c r="B1981" s="66" t="s">
        <v>36862</v>
      </c>
      <c r="C1981" s="66">
        <v>5509</v>
      </c>
      <c r="D1981" s="23">
        <v>210</v>
      </c>
      <c r="E1981" s="24">
        <v>3.8119440914866582</v>
      </c>
    </row>
    <row r="1982" spans="1:5" x14ac:dyDescent="0.35">
      <c r="A1982" s="66" t="s">
        <v>1996</v>
      </c>
      <c r="B1982" s="66" t="s">
        <v>36863</v>
      </c>
      <c r="C1982" s="66">
        <v>959</v>
      </c>
      <c r="D1982" s="23">
        <v>23</v>
      </c>
      <c r="E1982" s="24">
        <v>2.3983315954118871</v>
      </c>
    </row>
    <row r="1983" spans="1:5" x14ac:dyDescent="0.35">
      <c r="A1983" s="66" t="s">
        <v>1997</v>
      </c>
      <c r="B1983" s="66" t="s">
        <v>36864</v>
      </c>
      <c r="C1983" s="66">
        <v>121</v>
      </c>
      <c r="D1983" s="23">
        <v>3</v>
      </c>
      <c r="E1983" s="24">
        <v>2.4793388429752068</v>
      </c>
    </row>
    <row r="1984" spans="1:5" x14ac:dyDescent="0.35">
      <c r="A1984" s="66" t="s">
        <v>1998</v>
      </c>
      <c r="B1984" s="66" t="s">
        <v>36865</v>
      </c>
      <c r="C1984" s="66">
        <v>119</v>
      </c>
      <c r="D1984" s="23">
        <v>10</v>
      </c>
      <c r="E1984" s="24">
        <v>8.4033613445378155</v>
      </c>
    </row>
    <row r="1985" spans="1:5" x14ac:dyDescent="0.35">
      <c r="A1985" s="66" t="s">
        <v>1999</v>
      </c>
      <c r="B1985" s="66" t="s">
        <v>36866</v>
      </c>
      <c r="C1985" s="66">
        <v>4219</v>
      </c>
      <c r="D1985" s="23">
        <v>130</v>
      </c>
      <c r="E1985" s="24">
        <v>3.0812988859919415</v>
      </c>
    </row>
    <row r="1986" spans="1:5" x14ac:dyDescent="0.35">
      <c r="A1986" s="66" t="s">
        <v>2000</v>
      </c>
      <c r="B1986" s="66" t="s">
        <v>36867</v>
      </c>
      <c r="C1986" s="66">
        <v>1359</v>
      </c>
      <c r="D1986" s="23">
        <v>31</v>
      </c>
      <c r="E1986" s="24">
        <v>2.2810890360559237</v>
      </c>
    </row>
    <row r="1987" spans="1:5" x14ac:dyDescent="0.35">
      <c r="A1987" s="66" t="s">
        <v>2001</v>
      </c>
      <c r="B1987" s="66" t="s">
        <v>36868</v>
      </c>
      <c r="C1987" s="66">
        <v>5722</v>
      </c>
      <c r="D1987" s="23">
        <v>63</v>
      </c>
      <c r="E1987" s="24">
        <v>1.1010136315973436</v>
      </c>
    </row>
    <row r="1988" spans="1:5" x14ac:dyDescent="0.35">
      <c r="A1988" s="66" t="s">
        <v>2002</v>
      </c>
      <c r="B1988" s="66" t="s">
        <v>36869</v>
      </c>
      <c r="C1988" s="66">
        <v>89</v>
      </c>
      <c r="D1988" s="23">
        <v>17</v>
      </c>
      <c r="E1988" s="24">
        <v>19.101123595505616</v>
      </c>
    </row>
    <row r="1989" spans="1:5" x14ac:dyDescent="0.35">
      <c r="A1989" s="66" t="s">
        <v>2003</v>
      </c>
      <c r="B1989" s="66" t="s">
        <v>36870</v>
      </c>
      <c r="C1989" s="66">
        <v>217</v>
      </c>
      <c r="D1989" s="23">
        <v>17</v>
      </c>
      <c r="E1989" s="24">
        <v>7.8341013824884786</v>
      </c>
    </row>
    <row r="1990" spans="1:5" x14ac:dyDescent="0.35">
      <c r="A1990" s="66" t="s">
        <v>2004</v>
      </c>
      <c r="B1990" s="66" t="s">
        <v>36871</v>
      </c>
      <c r="C1990" s="66">
        <v>1360</v>
      </c>
      <c r="D1990" s="23">
        <v>60</v>
      </c>
      <c r="E1990" s="24">
        <v>4.4117647058823533</v>
      </c>
    </row>
    <row r="1991" spans="1:5" x14ac:dyDescent="0.35">
      <c r="A1991" s="66" t="s">
        <v>2005</v>
      </c>
      <c r="B1991" s="66" t="s">
        <v>36872</v>
      </c>
      <c r="C1991" s="66">
        <v>4028</v>
      </c>
      <c r="D1991" s="23">
        <v>195</v>
      </c>
      <c r="E1991" s="24">
        <v>4.8411122144985104</v>
      </c>
    </row>
    <row r="1992" spans="1:5" x14ac:dyDescent="0.35">
      <c r="A1992" s="66" t="s">
        <v>2006</v>
      </c>
      <c r="B1992" s="66" t="s">
        <v>36873</v>
      </c>
      <c r="C1992" s="66">
        <v>107</v>
      </c>
      <c r="D1992" s="23">
        <v>11</v>
      </c>
      <c r="E1992" s="24">
        <v>10.2803738317757</v>
      </c>
    </row>
    <row r="1993" spans="1:5" x14ac:dyDescent="0.35">
      <c r="A1993" s="66" t="s">
        <v>2007</v>
      </c>
      <c r="B1993" s="66" t="s">
        <v>36874</v>
      </c>
      <c r="C1993" s="66">
        <v>1566</v>
      </c>
      <c r="D1993" s="23">
        <v>48</v>
      </c>
      <c r="E1993" s="24">
        <v>3.0651340996168579</v>
      </c>
    </row>
    <row r="1994" spans="1:5" x14ac:dyDescent="0.35">
      <c r="A1994" s="66" t="s">
        <v>2008</v>
      </c>
      <c r="B1994" s="66" t="s">
        <v>36875</v>
      </c>
      <c r="C1994" s="66">
        <v>1489</v>
      </c>
      <c r="D1994" s="23">
        <v>55</v>
      </c>
      <c r="E1994" s="24">
        <v>3.6937541974479515</v>
      </c>
    </row>
    <row r="1995" spans="1:5" x14ac:dyDescent="0.35">
      <c r="A1995" s="66" t="s">
        <v>2009</v>
      </c>
      <c r="B1995" s="66" t="s">
        <v>36545</v>
      </c>
      <c r="C1995" s="66">
        <v>4431</v>
      </c>
      <c r="D1995" s="23">
        <v>224</v>
      </c>
      <c r="E1995" s="24">
        <v>5.0552922590837284</v>
      </c>
    </row>
    <row r="1996" spans="1:5" x14ac:dyDescent="0.35">
      <c r="A1996" s="66" t="s">
        <v>2010</v>
      </c>
      <c r="B1996" s="66" t="s">
        <v>36876</v>
      </c>
      <c r="C1996" s="66">
        <v>30333</v>
      </c>
      <c r="D1996" s="23">
        <v>861</v>
      </c>
      <c r="E1996" s="24">
        <v>2.8384927306893482</v>
      </c>
    </row>
    <row r="1997" spans="1:5" x14ac:dyDescent="0.35">
      <c r="A1997" s="66" t="s">
        <v>2011</v>
      </c>
      <c r="B1997" s="66" t="s">
        <v>36877</v>
      </c>
      <c r="C1997" s="66">
        <v>48</v>
      </c>
      <c r="D1997" s="23">
        <v>7</v>
      </c>
      <c r="E1997" s="24">
        <v>14.583333333333334</v>
      </c>
    </row>
    <row r="1998" spans="1:5" x14ac:dyDescent="0.35">
      <c r="A1998" s="66" t="s">
        <v>2012</v>
      </c>
      <c r="B1998" s="66" t="s">
        <v>36878</v>
      </c>
      <c r="C1998" s="66">
        <v>160</v>
      </c>
      <c r="D1998" s="23">
        <v>9</v>
      </c>
      <c r="E1998" s="24">
        <v>5.625</v>
      </c>
    </row>
    <row r="1999" spans="1:5" x14ac:dyDescent="0.35">
      <c r="A1999" s="66" t="s">
        <v>2013</v>
      </c>
      <c r="B1999" s="66" t="s">
        <v>36879</v>
      </c>
      <c r="C1999" s="66">
        <v>3162</v>
      </c>
      <c r="D1999" s="23">
        <v>138</v>
      </c>
      <c r="E1999" s="24">
        <v>4.3643263757115749</v>
      </c>
    </row>
    <row r="2000" spans="1:5" x14ac:dyDescent="0.35">
      <c r="A2000" s="66" t="s">
        <v>2014</v>
      </c>
      <c r="B2000" s="66" t="s">
        <v>36880</v>
      </c>
      <c r="C2000" s="66">
        <v>1443</v>
      </c>
      <c r="D2000" s="23">
        <v>37</v>
      </c>
      <c r="E2000" s="24">
        <v>2.5641025641025639</v>
      </c>
    </row>
    <row r="2001" spans="1:5" x14ac:dyDescent="0.35">
      <c r="A2001" s="66" t="s">
        <v>2015</v>
      </c>
      <c r="B2001" s="66" t="s">
        <v>36881</v>
      </c>
      <c r="C2001" s="66">
        <v>3247</v>
      </c>
      <c r="D2001" s="23">
        <v>123</v>
      </c>
      <c r="E2001" s="24">
        <v>3.7881121034801355</v>
      </c>
    </row>
    <row r="2002" spans="1:5" x14ac:dyDescent="0.35">
      <c r="A2002" s="66" t="s">
        <v>2016</v>
      </c>
      <c r="B2002" s="66" t="s">
        <v>36882</v>
      </c>
      <c r="C2002" s="66">
        <v>389</v>
      </c>
      <c r="D2002" s="23">
        <v>6</v>
      </c>
      <c r="E2002" s="24">
        <v>1.5424164524421593</v>
      </c>
    </row>
    <row r="2003" spans="1:5" x14ac:dyDescent="0.35">
      <c r="A2003" s="66" t="s">
        <v>2017</v>
      </c>
      <c r="B2003" s="66" t="s">
        <v>36883</v>
      </c>
      <c r="C2003" s="66">
        <v>3775</v>
      </c>
      <c r="D2003" s="23">
        <v>163</v>
      </c>
      <c r="E2003" s="24">
        <v>4.3178807947019866</v>
      </c>
    </row>
    <row r="2004" spans="1:5" x14ac:dyDescent="0.35">
      <c r="A2004" s="66" t="s">
        <v>2018</v>
      </c>
      <c r="B2004" s="66" t="s">
        <v>36884</v>
      </c>
      <c r="C2004" s="66">
        <v>50</v>
      </c>
      <c r="D2004" s="23">
        <v>4</v>
      </c>
      <c r="E2004" s="24">
        <v>8</v>
      </c>
    </row>
    <row r="2005" spans="1:5" x14ac:dyDescent="0.35">
      <c r="A2005" s="66" t="s">
        <v>2019</v>
      </c>
      <c r="B2005" s="66" t="s">
        <v>36885</v>
      </c>
      <c r="C2005" s="66">
        <v>453</v>
      </c>
      <c r="D2005" s="23">
        <v>35</v>
      </c>
      <c r="E2005" s="24">
        <v>7.7262693156732896</v>
      </c>
    </row>
    <row r="2006" spans="1:5" x14ac:dyDescent="0.35">
      <c r="A2006" s="66" t="s">
        <v>2020</v>
      </c>
      <c r="B2006" s="66" t="s">
        <v>36886</v>
      </c>
      <c r="C2006" s="66">
        <v>73</v>
      </c>
      <c r="D2006" s="23">
        <v>7</v>
      </c>
      <c r="E2006" s="24">
        <v>9.5890410958904102</v>
      </c>
    </row>
    <row r="2007" spans="1:5" x14ac:dyDescent="0.35">
      <c r="A2007" s="66" t="s">
        <v>2021</v>
      </c>
      <c r="B2007" s="66" t="s">
        <v>36887</v>
      </c>
      <c r="C2007" s="66">
        <v>545</v>
      </c>
      <c r="D2007" s="23">
        <v>41</v>
      </c>
      <c r="E2007" s="24">
        <v>7.522935779816514</v>
      </c>
    </row>
    <row r="2008" spans="1:5" x14ac:dyDescent="0.35">
      <c r="A2008" s="66" t="s">
        <v>2022</v>
      </c>
      <c r="B2008" s="66" t="s">
        <v>36888</v>
      </c>
      <c r="C2008" s="66">
        <v>199</v>
      </c>
      <c r="D2008" s="23">
        <v>13</v>
      </c>
      <c r="E2008" s="24">
        <v>6.5326633165829149</v>
      </c>
    </row>
    <row r="2009" spans="1:5" x14ac:dyDescent="0.35">
      <c r="A2009" s="66" t="s">
        <v>2023</v>
      </c>
      <c r="B2009" s="66" t="s">
        <v>36889</v>
      </c>
      <c r="C2009" s="66">
        <v>3879</v>
      </c>
      <c r="D2009" s="23">
        <v>143</v>
      </c>
      <c r="E2009" s="24">
        <v>3.6865171435937096</v>
      </c>
    </row>
    <row r="2010" spans="1:5" x14ac:dyDescent="0.35">
      <c r="A2010" s="66" t="s">
        <v>2024</v>
      </c>
      <c r="B2010" s="66" t="s">
        <v>36890</v>
      </c>
      <c r="C2010" s="66">
        <v>1195</v>
      </c>
      <c r="D2010" s="23">
        <v>40</v>
      </c>
      <c r="E2010" s="24">
        <v>3.3472803347280333</v>
      </c>
    </row>
    <row r="2011" spans="1:5" x14ac:dyDescent="0.35">
      <c r="A2011" s="66" t="s">
        <v>2025</v>
      </c>
      <c r="B2011" s="66" t="s">
        <v>36891</v>
      </c>
      <c r="C2011" s="66">
        <v>1377</v>
      </c>
      <c r="D2011" s="23">
        <v>43</v>
      </c>
      <c r="E2011" s="24">
        <v>3.1227305737109656</v>
      </c>
    </row>
    <row r="2012" spans="1:5" x14ac:dyDescent="0.35">
      <c r="A2012" s="66" t="s">
        <v>36892</v>
      </c>
      <c r="B2012" s="66" t="s">
        <v>36893</v>
      </c>
      <c r="C2012" s="66">
        <v>110</v>
      </c>
      <c r="E2012" s="24">
        <v>0</v>
      </c>
    </row>
    <row r="2013" spans="1:5" x14ac:dyDescent="0.35">
      <c r="A2013" s="66" t="s">
        <v>2026</v>
      </c>
      <c r="B2013" s="66" t="s">
        <v>36894</v>
      </c>
      <c r="C2013" s="66">
        <v>3123</v>
      </c>
      <c r="D2013" s="23">
        <v>89</v>
      </c>
      <c r="E2013" s="24">
        <v>2.8498238872878643</v>
      </c>
    </row>
    <row r="2014" spans="1:5" x14ac:dyDescent="0.35">
      <c r="A2014" s="66" t="s">
        <v>2027</v>
      </c>
      <c r="B2014" s="66" t="s">
        <v>36895</v>
      </c>
      <c r="C2014" s="66">
        <v>349</v>
      </c>
      <c r="D2014" s="23">
        <v>15</v>
      </c>
      <c r="E2014" s="24">
        <v>4.2979942693409736</v>
      </c>
    </row>
    <row r="2015" spans="1:5" x14ac:dyDescent="0.35">
      <c r="A2015" s="66" t="s">
        <v>2028</v>
      </c>
      <c r="B2015" s="66" t="s">
        <v>36896</v>
      </c>
      <c r="C2015" s="66">
        <v>309</v>
      </c>
      <c r="D2015" s="23">
        <v>10</v>
      </c>
      <c r="E2015" s="24">
        <v>3.2362459546925564</v>
      </c>
    </row>
    <row r="2016" spans="1:5" x14ac:dyDescent="0.35">
      <c r="A2016" s="66" t="s">
        <v>2029</v>
      </c>
      <c r="B2016" s="66" t="s">
        <v>36897</v>
      </c>
      <c r="C2016" s="66">
        <v>700</v>
      </c>
      <c r="D2016" s="23">
        <v>17</v>
      </c>
      <c r="E2016" s="24">
        <v>2.4285714285714284</v>
      </c>
    </row>
    <row r="2017" spans="1:5" x14ac:dyDescent="0.35">
      <c r="A2017" s="66" t="s">
        <v>2030</v>
      </c>
      <c r="B2017" s="66" t="s">
        <v>36898</v>
      </c>
      <c r="C2017" s="66">
        <v>553</v>
      </c>
      <c r="D2017" s="23">
        <v>30</v>
      </c>
      <c r="E2017" s="24">
        <v>5.4249547920433994</v>
      </c>
    </row>
    <row r="2018" spans="1:5" x14ac:dyDescent="0.35">
      <c r="A2018" s="66" t="s">
        <v>2031</v>
      </c>
      <c r="B2018" s="66" t="s">
        <v>36899</v>
      </c>
      <c r="C2018" s="66">
        <v>140</v>
      </c>
      <c r="D2018" s="23">
        <v>10</v>
      </c>
      <c r="E2018" s="24">
        <v>7.1428571428571423</v>
      </c>
    </row>
    <row r="2019" spans="1:5" x14ac:dyDescent="0.35">
      <c r="A2019" s="66" t="s">
        <v>2032</v>
      </c>
      <c r="B2019" s="66" t="s">
        <v>36900</v>
      </c>
      <c r="C2019" s="66">
        <v>150</v>
      </c>
      <c r="D2019" s="23">
        <v>2</v>
      </c>
      <c r="E2019" s="24">
        <v>1.3333333333333335</v>
      </c>
    </row>
    <row r="2020" spans="1:5" x14ac:dyDescent="0.35">
      <c r="A2020" s="66" t="s">
        <v>2033</v>
      </c>
      <c r="B2020" s="66" t="s">
        <v>36901</v>
      </c>
      <c r="C2020" s="66">
        <v>4921</v>
      </c>
      <c r="D2020" s="23">
        <v>106</v>
      </c>
      <c r="E2020" s="24">
        <v>2.1540337329811017</v>
      </c>
    </row>
    <row r="2021" spans="1:5" x14ac:dyDescent="0.35">
      <c r="A2021" s="66" t="s">
        <v>2034</v>
      </c>
      <c r="B2021" s="66" t="s">
        <v>36902</v>
      </c>
      <c r="C2021" s="66">
        <v>4164</v>
      </c>
      <c r="D2021" s="23">
        <v>215</v>
      </c>
      <c r="E2021" s="24">
        <v>5.1633045148895294</v>
      </c>
    </row>
    <row r="2022" spans="1:5" x14ac:dyDescent="0.35">
      <c r="A2022" s="66" t="s">
        <v>2035</v>
      </c>
      <c r="B2022" s="66" t="s">
        <v>36903</v>
      </c>
      <c r="C2022" s="66">
        <v>10155</v>
      </c>
      <c r="D2022" s="23">
        <v>171</v>
      </c>
      <c r="E2022" s="24">
        <v>1.6838995568685375</v>
      </c>
    </row>
    <row r="2023" spans="1:5" x14ac:dyDescent="0.35">
      <c r="A2023" s="66" t="s">
        <v>2036</v>
      </c>
      <c r="B2023" s="66" t="s">
        <v>36904</v>
      </c>
      <c r="C2023" s="66">
        <v>3052</v>
      </c>
      <c r="D2023" s="23">
        <v>41</v>
      </c>
      <c r="E2023" s="24">
        <v>1.3433813892529489</v>
      </c>
    </row>
    <row r="2024" spans="1:5" x14ac:dyDescent="0.35">
      <c r="A2024" s="66" t="s">
        <v>2037</v>
      </c>
      <c r="B2024" s="66" t="s">
        <v>36905</v>
      </c>
      <c r="C2024" s="66">
        <v>864</v>
      </c>
      <c r="D2024" s="23">
        <v>37</v>
      </c>
      <c r="E2024" s="24">
        <v>4.2824074074074074</v>
      </c>
    </row>
    <row r="2025" spans="1:5" x14ac:dyDescent="0.35">
      <c r="A2025" s="66" t="s">
        <v>2038</v>
      </c>
      <c r="B2025" s="66" t="s">
        <v>36906</v>
      </c>
      <c r="C2025" s="66">
        <v>13665</v>
      </c>
      <c r="D2025" s="23">
        <v>240</v>
      </c>
      <c r="E2025" s="24">
        <v>1.7563117453347969</v>
      </c>
    </row>
    <row r="2026" spans="1:5" x14ac:dyDescent="0.35">
      <c r="A2026" s="66" t="s">
        <v>2039</v>
      </c>
      <c r="B2026" s="66" t="s">
        <v>36907</v>
      </c>
      <c r="C2026" s="66">
        <v>1123</v>
      </c>
      <c r="D2026" s="23">
        <v>28</v>
      </c>
      <c r="E2026" s="24">
        <v>2.4933214603739984</v>
      </c>
    </row>
    <row r="2027" spans="1:5" x14ac:dyDescent="0.35">
      <c r="A2027" s="66" t="s">
        <v>2040</v>
      </c>
      <c r="B2027" s="66" t="s">
        <v>36908</v>
      </c>
      <c r="C2027" s="66">
        <v>481</v>
      </c>
      <c r="D2027" s="23">
        <v>41</v>
      </c>
      <c r="E2027" s="24">
        <v>8.5239085239085242</v>
      </c>
    </row>
    <row r="2028" spans="1:5" x14ac:dyDescent="0.35">
      <c r="A2028" s="66" t="s">
        <v>2041</v>
      </c>
      <c r="B2028" s="66" t="s">
        <v>36909</v>
      </c>
      <c r="C2028" s="66">
        <v>28168</v>
      </c>
      <c r="D2028" s="23">
        <v>636</v>
      </c>
      <c r="E2028" s="24">
        <v>2.2578812837262143</v>
      </c>
    </row>
    <row r="2029" spans="1:5" x14ac:dyDescent="0.35">
      <c r="A2029" s="66" t="s">
        <v>2042</v>
      </c>
      <c r="B2029" s="66" t="s">
        <v>36910</v>
      </c>
      <c r="C2029" s="66">
        <v>174</v>
      </c>
      <c r="D2029" s="23">
        <v>16</v>
      </c>
      <c r="E2029" s="24">
        <v>9.1954022988505741</v>
      </c>
    </row>
    <row r="2030" spans="1:5" x14ac:dyDescent="0.35">
      <c r="A2030" s="66" t="s">
        <v>2043</v>
      </c>
      <c r="B2030" s="66" t="s">
        <v>36911</v>
      </c>
      <c r="C2030" s="66">
        <v>19585</v>
      </c>
      <c r="D2030" s="23">
        <v>675</v>
      </c>
      <c r="E2030" s="24">
        <v>3.4465151901965791</v>
      </c>
    </row>
    <row r="2031" spans="1:5" x14ac:dyDescent="0.35">
      <c r="A2031" s="66" t="s">
        <v>2044</v>
      </c>
      <c r="B2031" s="66" t="s">
        <v>36912</v>
      </c>
      <c r="C2031" s="66">
        <v>784</v>
      </c>
      <c r="D2031" s="23">
        <v>35</v>
      </c>
      <c r="E2031" s="24">
        <v>4.4642857142857144</v>
      </c>
    </row>
    <row r="2032" spans="1:5" x14ac:dyDescent="0.35">
      <c r="A2032" s="66" t="s">
        <v>2045</v>
      </c>
      <c r="B2032" s="66" t="s">
        <v>36913</v>
      </c>
      <c r="C2032" s="66">
        <v>5037</v>
      </c>
      <c r="D2032" s="23">
        <v>124</v>
      </c>
      <c r="E2032" s="24">
        <v>2.4617828072265238</v>
      </c>
    </row>
    <row r="2033" spans="1:5" x14ac:dyDescent="0.35">
      <c r="A2033" s="66" t="s">
        <v>2046</v>
      </c>
      <c r="B2033" s="66" t="s">
        <v>36914</v>
      </c>
      <c r="C2033" s="66">
        <v>93</v>
      </c>
      <c r="D2033" s="23">
        <v>6</v>
      </c>
      <c r="E2033" s="24">
        <v>6.4516129032258061</v>
      </c>
    </row>
    <row r="2034" spans="1:5" x14ac:dyDescent="0.35">
      <c r="A2034" s="66" t="s">
        <v>2047</v>
      </c>
      <c r="B2034" s="66" t="s">
        <v>36915</v>
      </c>
      <c r="C2034" s="66">
        <v>16588</v>
      </c>
      <c r="D2034" s="23">
        <v>398</v>
      </c>
      <c r="E2034" s="24">
        <v>2.3993248131179166</v>
      </c>
    </row>
    <row r="2035" spans="1:5" x14ac:dyDescent="0.35">
      <c r="A2035" s="66" t="s">
        <v>2048</v>
      </c>
      <c r="B2035" s="66" t="s">
        <v>36916</v>
      </c>
      <c r="C2035" s="66">
        <v>706</v>
      </c>
      <c r="D2035" s="23">
        <v>55</v>
      </c>
      <c r="E2035" s="24">
        <v>7.7903682719546747</v>
      </c>
    </row>
    <row r="2036" spans="1:5" x14ac:dyDescent="0.35">
      <c r="A2036" s="66" t="s">
        <v>2049</v>
      </c>
      <c r="B2036" s="66" t="s">
        <v>36917</v>
      </c>
      <c r="C2036" s="66">
        <v>2193</v>
      </c>
      <c r="D2036" s="23">
        <v>57</v>
      </c>
      <c r="E2036" s="24">
        <v>2.5991792065663475</v>
      </c>
    </row>
    <row r="2037" spans="1:5" x14ac:dyDescent="0.35">
      <c r="A2037" s="66" t="s">
        <v>2050</v>
      </c>
      <c r="B2037" s="66" t="s">
        <v>36918</v>
      </c>
      <c r="C2037" s="66">
        <v>385</v>
      </c>
      <c r="D2037" s="23">
        <v>15</v>
      </c>
      <c r="E2037" s="24">
        <v>3.8961038961038961</v>
      </c>
    </row>
    <row r="2038" spans="1:5" x14ac:dyDescent="0.35">
      <c r="A2038" s="66" t="s">
        <v>2051</v>
      </c>
      <c r="B2038" s="66" t="s">
        <v>36919</v>
      </c>
      <c r="C2038" s="66">
        <v>569</v>
      </c>
      <c r="D2038" s="23">
        <v>18</v>
      </c>
      <c r="E2038" s="24">
        <v>3.1634446397188052</v>
      </c>
    </row>
    <row r="2039" spans="1:5" x14ac:dyDescent="0.35">
      <c r="A2039" s="66" t="s">
        <v>2052</v>
      </c>
      <c r="B2039" s="66" t="s">
        <v>36920</v>
      </c>
      <c r="C2039" s="66">
        <v>171</v>
      </c>
      <c r="D2039" s="23">
        <v>19</v>
      </c>
      <c r="E2039" s="24">
        <v>11.111111111111111</v>
      </c>
    </row>
    <row r="2040" spans="1:5" x14ac:dyDescent="0.35">
      <c r="A2040" s="66" t="s">
        <v>2053</v>
      </c>
      <c r="B2040" s="66" t="s">
        <v>36921</v>
      </c>
      <c r="C2040" s="66">
        <v>80</v>
      </c>
      <c r="D2040" s="23">
        <v>22</v>
      </c>
      <c r="E2040" s="24">
        <v>27.500000000000004</v>
      </c>
    </row>
    <row r="2041" spans="1:5" x14ac:dyDescent="0.35">
      <c r="A2041" s="66" t="s">
        <v>2054</v>
      </c>
      <c r="B2041" s="66" t="s">
        <v>36922</v>
      </c>
      <c r="C2041" s="66">
        <v>1533</v>
      </c>
      <c r="D2041" s="23">
        <v>192</v>
      </c>
      <c r="E2041" s="24">
        <v>12.524461839530332</v>
      </c>
    </row>
    <row r="2042" spans="1:5" x14ac:dyDescent="0.35">
      <c r="A2042" s="66" t="s">
        <v>2055</v>
      </c>
      <c r="B2042" s="66" t="s">
        <v>36923</v>
      </c>
      <c r="C2042" s="66">
        <v>164</v>
      </c>
      <c r="D2042" s="23">
        <v>26</v>
      </c>
      <c r="E2042" s="24">
        <v>15.853658536585366</v>
      </c>
    </row>
    <row r="2043" spans="1:5" x14ac:dyDescent="0.35">
      <c r="A2043" s="66" t="s">
        <v>2056</v>
      </c>
      <c r="B2043" s="66" t="s">
        <v>36924</v>
      </c>
      <c r="C2043" s="66">
        <v>1011</v>
      </c>
      <c r="D2043" s="23">
        <v>118</v>
      </c>
      <c r="E2043" s="24">
        <v>11.671612265084075</v>
      </c>
    </row>
    <row r="2044" spans="1:5" x14ac:dyDescent="0.35">
      <c r="A2044" s="66" t="s">
        <v>2057</v>
      </c>
      <c r="B2044" s="66" t="s">
        <v>36925</v>
      </c>
      <c r="C2044" s="66">
        <v>1499</v>
      </c>
      <c r="D2044" s="23">
        <v>95</v>
      </c>
      <c r="E2044" s="24">
        <v>6.3375583722481661</v>
      </c>
    </row>
    <row r="2045" spans="1:5" x14ac:dyDescent="0.35">
      <c r="A2045" s="66" t="s">
        <v>2058</v>
      </c>
      <c r="B2045" s="66" t="s">
        <v>36926</v>
      </c>
      <c r="C2045" s="66">
        <v>1223</v>
      </c>
      <c r="D2045" s="23">
        <v>111</v>
      </c>
      <c r="E2045" s="24">
        <v>9.076042518397383</v>
      </c>
    </row>
    <row r="2046" spans="1:5" x14ac:dyDescent="0.35">
      <c r="A2046" s="66" t="s">
        <v>2059</v>
      </c>
      <c r="B2046" s="66" t="s">
        <v>36927</v>
      </c>
      <c r="C2046" s="66">
        <v>16962</v>
      </c>
      <c r="D2046" s="23">
        <v>491</v>
      </c>
      <c r="E2046" s="24">
        <v>2.8947058129937506</v>
      </c>
    </row>
    <row r="2047" spans="1:5" x14ac:dyDescent="0.35">
      <c r="A2047" s="66" t="s">
        <v>2060</v>
      </c>
      <c r="B2047" s="66" t="s">
        <v>36928</v>
      </c>
      <c r="C2047" s="66">
        <v>885</v>
      </c>
      <c r="D2047" s="23">
        <v>46</v>
      </c>
      <c r="E2047" s="24">
        <v>5.1977401129943503</v>
      </c>
    </row>
    <row r="2048" spans="1:5" x14ac:dyDescent="0.35">
      <c r="A2048" s="66" t="s">
        <v>2061</v>
      </c>
      <c r="B2048" s="66" t="s">
        <v>36929</v>
      </c>
      <c r="C2048" s="66">
        <v>388</v>
      </c>
      <c r="D2048" s="23">
        <v>27</v>
      </c>
      <c r="E2048" s="24">
        <v>6.9587628865979383</v>
      </c>
    </row>
    <row r="2049" spans="1:5" x14ac:dyDescent="0.35">
      <c r="A2049" s="66" t="s">
        <v>2062</v>
      </c>
      <c r="B2049" s="66" t="s">
        <v>36930</v>
      </c>
      <c r="C2049" s="66">
        <v>1270</v>
      </c>
      <c r="D2049" s="23">
        <v>95</v>
      </c>
      <c r="E2049" s="24">
        <v>7.4803149606299222</v>
      </c>
    </row>
    <row r="2050" spans="1:5" x14ac:dyDescent="0.35">
      <c r="A2050" s="66" t="s">
        <v>2063</v>
      </c>
      <c r="B2050" s="66" t="s">
        <v>36931</v>
      </c>
      <c r="C2050" s="66">
        <v>331</v>
      </c>
      <c r="D2050" s="23">
        <v>69</v>
      </c>
      <c r="E2050" s="24">
        <v>20.84592145015106</v>
      </c>
    </row>
    <row r="2051" spans="1:5" x14ac:dyDescent="0.35">
      <c r="A2051" s="66" t="s">
        <v>2064</v>
      </c>
      <c r="B2051" s="66" t="s">
        <v>36932</v>
      </c>
      <c r="C2051" s="66">
        <v>552</v>
      </c>
      <c r="D2051" s="23">
        <v>56</v>
      </c>
      <c r="E2051" s="24">
        <v>10.144927536231885</v>
      </c>
    </row>
    <row r="2052" spans="1:5" x14ac:dyDescent="0.35">
      <c r="A2052" s="66" t="s">
        <v>2065</v>
      </c>
      <c r="B2052" s="66" t="s">
        <v>36933</v>
      </c>
      <c r="C2052" s="66">
        <v>779</v>
      </c>
      <c r="D2052" s="23">
        <v>56</v>
      </c>
      <c r="E2052" s="24">
        <v>7.1887034659820284</v>
      </c>
    </row>
    <row r="2053" spans="1:5" x14ac:dyDescent="0.35">
      <c r="A2053" s="66" t="s">
        <v>2066</v>
      </c>
      <c r="B2053" s="66" t="s">
        <v>36934</v>
      </c>
      <c r="C2053" s="66">
        <v>48</v>
      </c>
      <c r="D2053" s="23">
        <v>2</v>
      </c>
      <c r="E2053" s="24">
        <v>4.1666666666666661</v>
      </c>
    </row>
    <row r="2054" spans="1:5" x14ac:dyDescent="0.35">
      <c r="A2054" s="66" t="s">
        <v>2067</v>
      </c>
      <c r="B2054" s="66" t="s">
        <v>36935</v>
      </c>
      <c r="C2054" s="66">
        <v>13177</v>
      </c>
      <c r="D2054" s="23">
        <v>447</v>
      </c>
      <c r="E2054" s="24">
        <v>3.3922744175457238</v>
      </c>
    </row>
    <row r="2055" spans="1:5" x14ac:dyDescent="0.35">
      <c r="A2055" s="66" t="s">
        <v>2068</v>
      </c>
      <c r="B2055" s="66" t="s">
        <v>36936</v>
      </c>
      <c r="C2055" s="66">
        <v>479</v>
      </c>
      <c r="D2055" s="23">
        <v>46</v>
      </c>
      <c r="E2055" s="24">
        <v>9.6033402922755737</v>
      </c>
    </row>
    <row r="2056" spans="1:5" x14ac:dyDescent="0.35">
      <c r="A2056" s="66" t="s">
        <v>2069</v>
      </c>
      <c r="B2056" s="66" t="s">
        <v>36937</v>
      </c>
      <c r="C2056" s="66">
        <v>1280</v>
      </c>
      <c r="D2056" s="23">
        <v>87</v>
      </c>
      <c r="E2056" s="24">
        <v>6.7968749999999991</v>
      </c>
    </row>
    <row r="2057" spans="1:5" x14ac:dyDescent="0.35">
      <c r="A2057" s="66" t="s">
        <v>2070</v>
      </c>
      <c r="B2057" s="66" t="s">
        <v>36938</v>
      </c>
      <c r="C2057" s="66">
        <v>378</v>
      </c>
      <c r="D2057" s="23">
        <v>62</v>
      </c>
      <c r="E2057" s="24">
        <v>16.402116402116402</v>
      </c>
    </row>
    <row r="2058" spans="1:5" x14ac:dyDescent="0.35">
      <c r="A2058" s="66" t="s">
        <v>2071</v>
      </c>
      <c r="B2058" s="66" t="s">
        <v>36939</v>
      </c>
      <c r="C2058" s="66">
        <v>679</v>
      </c>
      <c r="D2058" s="23">
        <v>71</v>
      </c>
      <c r="E2058" s="24">
        <v>10.456553755522828</v>
      </c>
    </row>
    <row r="2059" spans="1:5" x14ac:dyDescent="0.35">
      <c r="A2059" s="66" t="s">
        <v>2072</v>
      </c>
      <c r="B2059" s="66" t="s">
        <v>36940</v>
      </c>
      <c r="C2059" s="66">
        <v>208</v>
      </c>
      <c r="D2059" s="23">
        <v>13</v>
      </c>
      <c r="E2059" s="24">
        <v>6.25</v>
      </c>
    </row>
    <row r="2060" spans="1:5" x14ac:dyDescent="0.35">
      <c r="A2060" s="66" t="s">
        <v>2073</v>
      </c>
      <c r="B2060" s="66" t="s">
        <v>36941</v>
      </c>
      <c r="C2060" s="66">
        <v>260</v>
      </c>
      <c r="D2060" s="23">
        <v>68</v>
      </c>
      <c r="E2060" s="24">
        <v>26.153846153846157</v>
      </c>
    </row>
    <row r="2061" spans="1:5" x14ac:dyDescent="0.35">
      <c r="A2061" s="66" t="s">
        <v>2074</v>
      </c>
      <c r="B2061" s="66" t="s">
        <v>36942</v>
      </c>
      <c r="C2061" s="66">
        <v>1871</v>
      </c>
      <c r="D2061" s="23">
        <v>89</v>
      </c>
      <c r="E2061" s="24">
        <v>4.756814537680385</v>
      </c>
    </row>
    <row r="2062" spans="1:5" x14ac:dyDescent="0.35">
      <c r="A2062" s="66" t="s">
        <v>2075</v>
      </c>
      <c r="B2062" s="66" t="s">
        <v>36943</v>
      </c>
      <c r="C2062" s="66">
        <v>534</v>
      </c>
      <c r="D2062" s="23">
        <v>105</v>
      </c>
      <c r="E2062" s="24">
        <v>19.662921348314608</v>
      </c>
    </row>
    <row r="2063" spans="1:5" x14ac:dyDescent="0.35">
      <c r="A2063" s="66" t="s">
        <v>2076</v>
      </c>
      <c r="B2063" s="66" t="s">
        <v>36944</v>
      </c>
      <c r="C2063" s="66">
        <v>257</v>
      </c>
      <c r="D2063" s="23">
        <v>41</v>
      </c>
      <c r="E2063" s="24">
        <v>15.953307392996107</v>
      </c>
    </row>
    <row r="2064" spans="1:5" x14ac:dyDescent="0.35">
      <c r="A2064" s="66" t="s">
        <v>2077</v>
      </c>
      <c r="B2064" s="66" t="s">
        <v>36945</v>
      </c>
      <c r="C2064" s="66">
        <v>211</v>
      </c>
      <c r="D2064" s="23">
        <v>33</v>
      </c>
      <c r="E2064" s="24">
        <v>15.639810426540285</v>
      </c>
    </row>
    <row r="2065" spans="1:5" x14ac:dyDescent="0.35">
      <c r="A2065" s="66" t="s">
        <v>2078</v>
      </c>
      <c r="B2065" s="66" t="s">
        <v>36946</v>
      </c>
      <c r="C2065" s="66">
        <v>773</v>
      </c>
      <c r="D2065" s="23">
        <v>108</v>
      </c>
      <c r="E2065" s="24">
        <v>13.971539456662354</v>
      </c>
    </row>
    <row r="2066" spans="1:5" x14ac:dyDescent="0.35">
      <c r="A2066" s="66" t="s">
        <v>2079</v>
      </c>
      <c r="B2066" s="66" t="s">
        <v>36947</v>
      </c>
      <c r="C2066" s="66">
        <v>162</v>
      </c>
      <c r="D2066" s="23">
        <v>33</v>
      </c>
      <c r="E2066" s="24">
        <v>20.37037037037037</v>
      </c>
    </row>
    <row r="2067" spans="1:5" x14ac:dyDescent="0.35">
      <c r="A2067" s="66" t="s">
        <v>2080</v>
      </c>
      <c r="B2067" s="66" t="s">
        <v>36948</v>
      </c>
      <c r="C2067" s="66">
        <v>227</v>
      </c>
      <c r="D2067" s="23">
        <v>57</v>
      </c>
      <c r="E2067" s="24">
        <v>25.110132158590311</v>
      </c>
    </row>
    <row r="2068" spans="1:5" x14ac:dyDescent="0.35">
      <c r="A2068" s="66" t="s">
        <v>2081</v>
      </c>
      <c r="B2068" s="66" t="s">
        <v>36949</v>
      </c>
      <c r="C2068" s="66">
        <v>259</v>
      </c>
      <c r="D2068" s="23">
        <v>24</v>
      </c>
      <c r="E2068" s="24">
        <v>9.2664092664092657</v>
      </c>
    </row>
    <row r="2069" spans="1:5" x14ac:dyDescent="0.35">
      <c r="A2069" s="66" t="s">
        <v>2082</v>
      </c>
      <c r="B2069" s="66" t="s">
        <v>36950</v>
      </c>
      <c r="C2069" s="66">
        <v>629</v>
      </c>
      <c r="D2069" s="23">
        <v>86</v>
      </c>
      <c r="E2069" s="24">
        <v>13.672496025437203</v>
      </c>
    </row>
    <row r="2070" spans="1:5" x14ac:dyDescent="0.35">
      <c r="A2070" s="66" t="s">
        <v>2083</v>
      </c>
      <c r="B2070" s="66" t="s">
        <v>36951</v>
      </c>
      <c r="C2070" s="66">
        <v>459</v>
      </c>
      <c r="D2070" s="23">
        <v>60</v>
      </c>
      <c r="E2070" s="24">
        <v>13.071895424836603</v>
      </c>
    </row>
    <row r="2071" spans="1:5" x14ac:dyDescent="0.35">
      <c r="A2071" s="66" t="s">
        <v>2084</v>
      </c>
      <c r="B2071" s="66" t="s">
        <v>36952</v>
      </c>
      <c r="C2071" s="66">
        <v>151</v>
      </c>
      <c r="D2071" s="23">
        <v>30</v>
      </c>
      <c r="E2071" s="24">
        <v>19.867549668874172</v>
      </c>
    </row>
    <row r="2072" spans="1:5" x14ac:dyDescent="0.35">
      <c r="A2072" s="66" t="s">
        <v>2085</v>
      </c>
      <c r="B2072" s="66" t="s">
        <v>36953</v>
      </c>
      <c r="C2072" s="66">
        <v>49</v>
      </c>
      <c r="D2072" s="23">
        <v>8</v>
      </c>
      <c r="E2072" s="24">
        <v>16.326530612244898</v>
      </c>
    </row>
    <row r="2073" spans="1:5" x14ac:dyDescent="0.35">
      <c r="A2073" s="66" t="s">
        <v>2086</v>
      </c>
      <c r="B2073" s="66" t="s">
        <v>36954</v>
      </c>
      <c r="C2073" s="66">
        <v>261</v>
      </c>
      <c r="D2073" s="23">
        <v>60</v>
      </c>
      <c r="E2073" s="24">
        <v>22.988505747126435</v>
      </c>
    </row>
    <row r="2074" spans="1:5" x14ac:dyDescent="0.35">
      <c r="A2074" s="66" t="s">
        <v>2087</v>
      </c>
      <c r="B2074" s="66" t="s">
        <v>36955</v>
      </c>
      <c r="C2074" s="66">
        <v>259</v>
      </c>
      <c r="D2074" s="23">
        <v>41</v>
      </c>
      <c r="E2074" s="24">
        <v>15.83011583011583</v>
      </c>
    </row>
    <row r="2075" spans="1:5" x14ac:dyDescent="0.35">
      <c r="A2075" s="66" t="s">
        <v>2088</v>
      </c>
      <c r="B2075" s="66" t="s">
        <v>36956</v>
      </c>
      <c r="C2075" s="66">
        <v>2390</v>
      </c>
      <c r="D2075" s="23">
        <v>67</v>
      </c>
      <c r="E2075" s="24">
        <v>2.8033472803347284</v>
      </c>
    </row>
    <row r="2076" spans="1:5" x14ac:dyDescent="0.35">
      <c r="A2076" s="66" t="s">
        <v>2089</v>
      </c>
      <c r="B2076" s="66" t="s">
        <v>36957</v>
      </c>
      <c r="C2076" s="66">
        <v>7353</v>
      </c>
      <c r="D2076" s="23">
        <v>696</v>
      </c>
      <c r="E2076" s="24">
        <v>9.4655242758057945</v>
      </c>
    </row>
    <row r="2077" spans="1:5" x14ac:dyDescent="0.35">
      <c r="A2077" s="66" t="s">
        <v>2090</v>
      </c>
      <c r="B2077" s="66" t="s">
        <v>36958</v>
      </c>
      <c r="C2077" s="66">
        <v>258</v>
      </c>
      <c r="D2077" s="23">
        <v>31</v>
      </c>
      <c r="E2077" s="24">
        <v>12.015503875968992</v>
      </c>
    </row>
    <row r="2078" spans="1:5" x14ac:dyDescent="0.35">
      <c r="A2078" s="66" t="s">
        <v>2091</v>
      </c>
      <c r="B2078" s="66" t="s">
        <v>36959</v>
      </c>
      <c r="C2078" s="66">
        <v>532</v>
      </c>
      <c r="D2078" s="23">
        <v>30</v>
      </c>
      <c r="E2078" s="24">
        <v>5.6390977443609023</v>
      </c>
    </row>
    <row r="2079" spans="1:5" x14ac:dyDescent="0.35">
      <c r="A2079" s="66" t="s">
        <v>2092</v>
      </c>
      <c r="B2079" s="66" t="s">
        <v>36960</v>
      </c>
      <c r="C2079" s="66">
        <v>88</v>
      </c>
      <c r="D2079" s="23">
        <v>23</v>
      </c>
      <c r="E2079" s="24">
        <v>26.136363636363637</v>
      </c>
    </row>
    <row r="2080" spans="1:5" x14ac:dyDescent="0.35">
      <c r="A2080" s="66" t="s">
        <v>2093</v>
      </c>
      <c r="B2080" s="66" t="s">
        <v>36961</v>
      </c>
      <c r="C2080" s="66">
        <v>345</v>
      </c>
      <c r="D2080" s="23">
        <v>34</v>
      </c>
      <c r="E2080" s="24">
        <v>9.8550724637681171</v>
      </c>
    </row>
    <row r="2081" spans="1:5" x14ac:dyDescent="0.35">
      <c r="A2081" s="66" t="s">
        <v>2094</v>
      </c>
      <c r="B2081" s="66" t="s">
        <v>36962</v>
      </c>
      <c r="C2081" s="66">
        <v>59</v>
      </c>
      <c r="D2081" s="23">
        <v>5</v>
      </c>
      <c r="E2081" s="24">
        <v>8.4745762711864394</v>
      </c>
    </row>
    <row r="2082" spans="1:5" x14ac:dyDescent="0.35">
      <c r="A2082" s="66" t="s">
        <v>2095</v>
      </c>
      <c r="B2082" s="66" t="s">
        <v>36963</v>
      </c>
      <c r="C2082" s="66">
        <v>971</v>
      </c>
      <c r="D2082" s="23">
        <v>75</v>
      </c>
      <c r="E2082" s="24">
        <v>7.7239958805355311</v>
      </c>
    </row>
    <row r="2083" spans="1:5" x14ac:dyDescent="0.35">
      <c r="A2083" s="66" t="s">
        <v>2096</v>
      </c>
      <c r="B2083" s="66" t="s">
        <v>36964</v>
      </c>
      <c r="C2083" s="66">
        <v>595</v>
      </c>
      <c r="D2083" s="23">
        <v>62</v>
      </c>
      <c r="E2083" s="24">
        <v>10.420168067226891</v>
      </c>
    </row>
    <row r="2084" spans="1:5" x14ac:dyDescent="0.35">
      <c r="A2084" s="66" t="s">
        <v>2097</v>
      </c>
      <c r="B2084" s="66" t="s">
        <v>36965</v>
      </c>
      <c r="C2084" s="66">
        <v>626</v>
      </c>
      <c r="D2084" s="23">
        <v>79</v>
      </c>
      <c r="E2084" s="24">
        <v>12.619808306709265</v>
      </c>
    </row>
    <row r="2085" spans="1:5" x14ac:dyDescent="0.35">
      <c r="A2085" s="66" t="s">
        <v>2098</v>
      </c>
      <c r="B2085" s="66" t="s">
        <v>36966</v>
      </c>
      <c r="C2085" s="66">
        <v>538</v>
      </c>
      <c r="D2085" s="23">
        <v>63</v>
      </c>
      <c r="E2085" s="24">
        <v>11.71003717472119</v>
      </c>
    </row>
    <row r="2086" spans="1:5" x14ac:dyDescent="0.35">
      <c r="A2086" s="66" t="s">
        <v>2099</v>
      </c>
      <c r="B2086" s="66" t="s">
        <v>36967</v>
      </c>
      <c r="C2086" s="66">
        <v>266</v>
      </c>
      <c r="D2086" s="23">
        <v>26</v>
      </c>
      <c r="E2086" s="24">
        <v>9.7744360902255636</v>
      </c>
    </row>
    <row r="2087" spans="1:5" x14ac:dyDescent="0.35">
      <c r="A2087" s="66" t="s">
        <v>2100</v>
      </c>
      <c r="B2087" s="66" t="s">
        <v>36968</v>
      </c>
      <c r="C2087" s="66">
        <v>3120</v>
      </c>
      <c r="D2087" s="23">
        <v>106</v>
      </c>
      <c r="E2087" s="24">
        <v>3.3974358974358974</v>
      </c>
    </row>
    <row r="2088" spans="1:5" x14ac:dyDescent="0.35">
      <c r="A2088" s="66" t="s">
        <v>2101</v>
      </c>
      <c r="B2088" s="66" t="s">
        <v>36969</v>
      </c>
      <c r="C2088" s="66">
        <v>922</v>
      </c>
      <c r="D2088" s="23">
        <v>64</v>
      </c>
      <c r="E2088" s="24">
        <v>6.9414316702819958</v>
      </c>
    </row>
    <row r="2089" spans="1:5" x14ac:dyDescent="0.35">
      <c r="A2089" s="66" t="s">
        <v>2102</v>
      </c>
      <c r="B2089" s="66" t="s">
        <v>36970</v>
      </c>
      <c r="C2089" s="66">
        <v>1056</v>
      </c>
      <c r="D2089" s="23">
        <v>50</v>
      </c>
      <c r="E2089" s="24">
        <v>4.7348484848484844</v>
      </c>
    </row>
    <row r="2090" spans="1:5" x14ac:dyDescent="0.35">
      <c r="A2090" s="66" t="s">
        <v>2103</v>
      </c>
      <c r="B2090" s="66" t="s">
        <v>36971</v>
      </c>
      <c r="C2090" s="66">
        <v>246</v>
      </c>
      <c r="D2090" s="23">
        <v>25</v>
      </c>
      <c r="E2090" s="24">
        <v>10.16260162601626</v>
      </c>
    </row>
    <row r="2091" spans="1:5" x14ac:dyDescent="0.35">
      <c r="A2091" s="66" t="s">
        <v>2104</v>
      </c>
      <c r="B2091" s="66" t="s">
        <v>36972</v>
      </c>
      <c r="C2091" s="66">
        <v>270</v>
      </c>
      <c r="D2091" s="23">
        <v>40</v>
      </c>
      <c r="E2091" s="24">
        <v>14.814814814814813</v>
      </c>
    </row>
    <row r="2092" spans="1:5" x14ac:dyDescent="0.35">
      <c r="A2092" s="66" t="s">
        <v>2105</v>
      </c>
      <c r="B2092" s="66" t="s">
        <v>36973</v>
      </c>
      <c r="C2092" s="66">
        <v>431</v>
      </c>
      <c r="D2092" s="23">
        <v>31</v>
      </c>
      <c r="E2092" s="24">
        <v>7.192575406032482</v>
      </c>
    </row>
    <row r="2093" spans="1:5" x14ac:dyDescent="0.35">
      <c r="A2093" s="66" t="s">
        <v>2106</v>
      </c>
      <c r="B2093" s="66" t="s">
        <v>36974</v>
      </c>
      <c r="C2093" s="66">
        <v>149</v>
      </c>
      <c r="D2093" s="23">
        <v>17</v>
      </c>
      <c r="E2093" s="24">
        <v>11.409395973154362</v>
      </c>
    </row>
    <row r="2094" spans="1:5" x14ac:dyDescent="0.35">
      <c r="A2094" s="66" t="s">
        <v>2107</v>
      </c>
      <c r="B2094" s="66" t="s">
        <v>36975</v>
      </c>
      <c r="C2094" s="66">
        <v>413</v>
      </c>
      <c r="D2094" s="23">
        <v>43</v>
      </c>
      <c r="E2094" s="24">
        <v>10.411622276029057</v>
      </c>
    </row>
    <row r="2095" spans="1:5" x14ac:dyDescent="0.35">
      <c r="A2095" s="66" t="s">
        <v>2108</v>
      </c>
      <c r="B2095" s="66" t="s">
        <v>36976</v>
      </c>
      <c r="C2095" s="66">
        <v>3004</v>
      </c>
      <c r="D2095" s="23">
        <v>63</v>
      </c>
      <c r="E2095" s="24">
        <v>2.0972037283621838</v>
      </c>
    </row>
    <row r="2096" spans="1:5" x14ac:dyDescent="0.35">
      <c r="A2096" s="66" t="s">
        <v>2109</v>
      </c>
      <c r="B2096" s="66" t="s">
        <v>36977</v>
      </c>
      <c r="C2096" s="66">
        <v>237</v>
      </c>
      <c r="D2096" s="23">
        <v>29</v>
      </c>
      <c r="E2096" s="24">
        <v>12.236286919831224</v>
      </c>
    </row>
    <row r="2097" spans="1:5" x14ac:dyDescent="0.35">
      <c r="A2097" s="66" t="s">
        <v>2110</v>
      </c>
      <c r="B2097" s="66" t="s">
        <v>36978</v>
      </c>
      <c r="C2097" s="66">
        <v>3178</v>
      </c>
      <c r="D2097" s="23">
        <v>169</v>
      </c>
      <c r="E2097" s="24">
        <v>5.3178099433606043</v>
      </c>
    </row>
    <row r="2098" spans="1:5" x14ac:dyDescent="0.35">
      <c r="A2098" s="66" t="s">
        <v>2111</v>
      </c>
      <c r="B2098" s="66" t="s">
        <v>36979</v>
      </c>
      <c r="C2098" s="66">
        <v>331</v>
      </c>
      <c r="D2098" s="23">
        <v>30</v>
      </c>
      <c r="E2098" s="24">
        <v>9.0634441087613293</v>
      </c>
    </row>
    <row r="2099" spans="1:5" x14ac:dyDescent="0.35">
      <c r="A2099" s="66" t="s">
        <v>2112</v>
      </c>
      <c r="B2099" s="66" t="s">
        <v>36980</v>
      </c>
      <c r="C2099" s="66">
        <v>577</v>
      </c>
      <c r="D2099" s="23">
        <v>90</v>
      </c>
      <c r="E2099" s="24">
        <v>15.597920277296359</v>
      </c>
    </row>
    <row r="2100" spans="1:5" x14ac:dyDescent="0.35">
      <c r="A2100" s="66" t="s">
        <v>2113</v>
      </c>
      <c r="B2100" s="66" t="s">
        <v>36981</v>
      </c>
      <c r="C2100" s="66">
        <v>674</v>
      </c>
      <c r="D2100" s="23">
        <v>127</v>
      </c>
      <c r="E2100" s="24">
        <v>18.84272997032641</v>
      </c>
    </row>
    <row r="2101" spans="1:5" x14ac:dyDescent="0.35">
      <c r="A2101" s="66" t="s">
        <v>2114</v>
      </c>
      <c r="B2101" s="66" t="s">
        <v>36982</v>
      </c>
      <c r="C2101" s="66">
        <v>2377</v>
      </c>
      <c r="D2101" s="23">
        <v>132</v>
      </c>
      <c r="E2101" s="24">
        <v>5.5532183424484645</v>
      </c>
    </row>
    <row r="2102" spans="1:5" x14ac:dyDescent="0.35">
      <c r="A2102" s="66" t="s">
        <v>2115</v>
      </c>
      <c r="B2102" s="66" t="s">
        <v>36983</v>
      </c>
      <c r="C2102" s="66">
        <v>792</v>
      </c>
      <c r="D2102" s="23">
        <v>154</v>
      </c>
      <c r="E2102" s="24">
        <v>19.444444444444446</v>
      </c>
    </row>
    <row r="2103" spans="1:5" x14ac:dyDescent="0.35">
      <c r="A2103" s="66" t="s">
        <v>2116</v>
      </c>
      <c r="B2103" s="66" t="s">
        <v>36984</v>
      </c>
      <c r="C2103" s="66">
        <v>1701</v>
      </c>
      <c r="D2103" s="23">
        <v>102</v>
      </c>
      <c r="E2103" s="24">
        <v>5.996472663139329</v>
      </c>
    </row>
    <row r="2104" spans="1:5" x14ac:dyDescent="0.35">
      <c r="A2104" s="66" t="s">
        <v>2117</v>
      </c>
      <c r="B2104" s="66" t="s">
        <v>36985</v>
      </c>
      <c r="C2104" s="66">
        <v>531</v>
      </c>
      <c r="D2104" s="23">
        <v>59</v>
      </c>
      <c r="E2104" s="24">
        <v>11.111111111111111</v>
      </c>
    </row>
    <row r="2105" spans="1:5" x14ac:dyDescent="0.35">
      <c r="A2105" s="66" t="s">
        <v>2118</v>
      </c>
      <c r="B2105" s="66" t="s">
        <v>36986</v>
      </c>
      <c r="C2105" s="66">
        <v>159</v>
      </c>
      <c r="D2105" s="23">
        <v>26</v>
      </c>
      <c r="E2105" s="24">
        <v>16.352201257861633</v>
      </c>
    </row>
    <row r="2106" spans="1:5" x14ac:dyDescent="0.35">
      <c r="A2106" s="66" t="s">
        <v>2119</v>
      </c>
      <c r="B2106" s="66" t="s">
        <v>36987</v>
      </c>
      <c r="C2106" s="66">
        <v>153</v>
      </c>
      <c r="D2106" s="23">
        <v>37</v>
      </c>
      <c r="E2106" s="24">
        <v>24.183006535947712</v>
      </c>
    </row>
    <row r="2107" spans="1:5" x14ac:dyDescent="0.35">
      <c r="A2107" s="66" t="s">
        <v>2120</v>
      </c>
      <c r="B2107" s="66" t="s">
        <v>36988</v>
      </c>
      <c r="C2107" s="66">
        <v>3135</v>
      </c>
      <c r="D2107" s="23">
        <v>132</v>
      </c>
      <c r="E2107" s="24">
        <v>4.2105263157894735</v>
      </c>
    </row>
    <row r="2108" spans="1:5" x14ac:dyDescent="0.35">
      <c r="A2108" s="66" t="s">
        <v>2121</v>
      </c>
      <c r="B2108" s="66" t="s">
        <v>36989</v>
      </c>
      <c r="C2108" s="66">
        <v>261</v>
      </c>
      <c r="D2108" s="23">
        <v>30</v>
      </c>
      <c r="E2108" s="24">
        <v>11.494252873563218</v>
      </c>
    </row>
    <row r="2109" spans="1:5" x14ac:dyDescent="0.35">
      <c r="A2109" s="66" t="s">
        <v>2122</v>
      </c>
      <c r="B2109" s="66" t="s">
        <v>36990</v>
      </c>
      <c r="C2109" s="66">
        <v>3223</v>
      </c>
      <c r="D2109" s="23">
        <v>64</v>
      </c>
      <c r="E2109" s="24">
        <v>1.9857275829972074</v>
      </c>
    </row>
    <row r="2110" spans="1:5" x14ac:dyDescent="0.35">
      <c r="A2110" s="66" t="s">
        <v>2123</v>
      </c>
      <c r="B2110" s="66" t="s">
        <v>36991</v>
      </c>
      <c r="C2110" s="66">
        <v>1176</v>
      </c>
      <c r="D2110" s="23">
        <v>199</v>
      </c>
      <c r="E2110" s="24">
        <v>16.921768707482993</v>
      </c>
    </row>
    <row r="2111" spans="1:5" x14ac:dyDescent="0.35">
      <c r="A2111" s="66" t="s">
        <v>2124</v>
      </c>
      <c r="B2111" s="66" t="s">
        <v>36992</v>
      </c>
      <c r="C2111" s="66">
        <v>307</v>
      </c>
      <c r="D2111" s="23">
        <v>40</v>
      </c>
      <c r="E2111" s="24">
        <v>13.029315960912053</v>
      </c>
    </row>
    <row r="2112" spans="1:5" x14ac:dyDescent="0.35">
      <c r="A2112" s="66" t="s">
        <v>2125</v>
      </c>
      <c r="B2112" s="66" t="s">
        <v>36993</v>
      </c>
      <c r="C2112" s="66">
        <v>64</v>
      </c>
      <c r="D2112" s="23">
        <v>5</v>
      </c>
      <c r="E2112" s="24">
        <v>7.8125</v>
      </c>
    </row>
    <row r="2113" spans="1:5" x14ac:dyDescent="0.35">
      <c r="A2113" s="66" t="s">
        <v>2126</v>
      </c>
      <c r="B2113" s="66" t="s">
        <v>36994</v>
      </c>
      <c r="C2113" s="66">
        <v>214</v>
      </c>
      <c r="D2113" s="23">
        <v>10</v>
      </c>
      <c r="E2113" s="24">
        <v>4.6728971962616823</v>
      </c>
    </row>
    <row r="2114" spans="1:5" x14ac:dyDescent="0.35">
      <c r="A2114" s="66" t="s">
        <v>2127</v>
      </c>
      <c r="B2114" s="66" t="s">
        <v>36995</v>
      </c>
      <c r="C2114" s="66">
        <v>447</v>
      </c>
      <c r="D2114" s="23">
        <v>34</v>
      </c>
      <c r="E2114" s="24">
        <v>7.6062639821029077</v>
      </c>
    </row>
    <row r="2115" spans="1:5" x14ac:dyDescent="0.35">
      <c r="A2115" s="66" t="s">
        <v>2128</v>
      </c>
      <c r="B2115" s="66" t="s">
        <v>36996</v>
      </c>
      <c r="C2115" s="66">
        <v>1068</v>
      </c>
      <c r="D2115" s="23">
        <v>109</v>
      </c>
      <c r="E2115" s="24">
        <v>10.205992509363297</v>
      </c>
    </row>
    <row r="2116" spans="1:5" x14ac:dyDescent="0.35">
      <c r="A2116" s="66" t="s">
        <v>2129</v>
      </c>
      <c r="B2116" s="66" t="s">
        <v>36997</v>
      </c>
      <c r="C2116" s="66">
        <v>620</v>
      </c>
      <c r="D2116" s="23">
        <v>148</v>
      </c>
      <c r="E2116" s="24">
        <v>23.870967741935484</v>
      </c>
    </row>
    <row r="2117" spans="1:5" x14ac:dyDescent="0.35">
      <c r="A2117" s="66" t="s">
        <v>2130</v>
      </c>
      <c r="B2117" s="66" t="s">
        <v>36998</v>
      </c>
      <c r="C2117" s="66">
        <v>956</v>
      </c>
      <c r="D2117" s="23">
        <v>94</v>
      </c>
      <c r="E2117" s="24">
        <v>9.8326359832635983</v>
      </c>
    </row>
    <row r="2118" spans="1:5" x14ac:dyDescent="0.35">
      <c r="A2118" s="66" t="s">
        <v>2131</v>
      </c>
      <c r="B2118" s="66" t="s">
        <v>36999</v>
      </c>
      <c r="C2118" s="66">
        <v>452</v>
      </c>
      <c r="D2118" s="23">
        <v>14</v>
      </c>
      <c r="E2118" s="24">
        <v>3.0973451327433628</v>
      </c>
    </row>
    <row r="2119" spans="1:5" x14ac:dyDescent="0.35">
      <c r="A2119" s="66" t="s">
        <v>2132</v>
      </c>
      <c r="B2119" s="66" t="s">
        <v>37000</v>
      </c>
      <c r="C2119" s="66">
        <v>96</v>
      </c>
      <c r="D2119" s="23">
        <v>17</v>
      </c>
      <c r="E2119" s="24">
        <v>17.708333333333336</v>
      </c>
    </row>
    <row r="2120" spans="1:5" x14ac:dyDescent="0.35">
      <c r="A2120" s="66" t="s">
        <v>2133</v>
      </c>
      <c r="B2120" s="66" t="s">
        <v>37001</v>
      </c>
      <c r="C2120" s="66">
        <v>1803</v>
      </c>
      <c r="D2120" s="23">
        <v>98</v>
      </c>
      <c r="E2120" s="24">
        <v>5.4353854686633385</v>
      </c>
    </row>
    <row r="2121" spans="1:5" x14ac:dyDescent="0.35">
      <c r="A2121" s="66" t="s">
        <v>2134</v>
      </c>
      <c r="B2121" s="66" t="s">
        <v>37002</v>
      </c>
      <c r="C2121" s="66">
        <v>1257</v>
      </c>
      <c r="D2121" s="23">
        <v>62</v>
      </c>
      <c r="E2121" s="24">
        <v>4.9323786793953852</v>
      </c>
    </row>
    <row r="2122" spans="1:5" x14ac:dyDescent="0.35">
      <c r="A2122" s="66" t="s">
        <v>2135</v>
      </c>
      <c r="B2122" s="66" t="s">
        <v>37003</v>
      </c>
      <c r="C2122" s="66">
        <v>335</v>
      </c>
      <c r="D2122" s="23">
        <v>13</v>
      </c>
      <c r="E2122" s="24">
        <v>3.8805970149253728</v>
      </c>
    </row>
    <row r="2123" spans="1:5" x14ac:dyDescent="0.35">
      <c r="A2123" s="66" t="s">
        <v>2136</v>
      </c>
      <c r="B2123" s="66" t="s">
        <v>37004</v>
      </c>
      <c r="C2123" s="66">
        <v>47</v>
      </c>
      <c r="D2123" s="23">
        <v>24</v>
      </c>
      <c r="E2123" s="24">
        <v>51.063829787234042</v>
      </c>
    </row>
    <row r="2124" spans="1:5" x14ac:dyDescent="0.35">
      <c r="A2124" s="66" t="s">
        <v>2137</v>
      </c>
      <c r="B2124" s="66" t="s">
        <v>37005</v>
      </c>
      <c r="C2124" s="66">
        <v>283</v>
      </c>
      <c r="D2124" s="23">
        <v>55</v>
      </c>
      <c r="E2124" s="24">
        <v>19.434628975265017</v>
      </c>
    </row>
    <row r="2125" spans="1:5" x14ac:dyDescent="0.35">
      <c r="A2125" s="66" t="s">
        <v>2138</v>
      </c>
      <c r="B2125" s="66" t="s">
        <v>37006</v>
      </c>
      <c r="C2125" s="66">
        <v>181</v>
      </c>
      <c r="D2125" s="23">
        <v>28</v>
      </c>
      <c r="E2125" s="24">
        <v>15.469613259668508</v>
      </c>
    </row>
    <row r="2126" spans="1:5" x14ac:dyDescent="0.35">
      <c r="A2126" s="66" t="s">
        <v>2139</v>
      </c>
      <c r="B2126" s="66" t="s">
        <v>37007</v>
      </c>
      <c r="C2126" s="66">
        <v>468</v>
      </c>
      <c r="D2126" s="23">
        <v>90</v>
      </c>
      <c r="E2126" s="24">
        <v>19.230769230769234</v>
      </c>
    </row>
    <row r="2127" spans="1:5" x14ac:dyDescent="0.35">
      <c r="A2127" s="66" t="s">
        <v>2140</v>
      </c>
      <c r="B2127" s="66" t="s">
        <v>37008</v>
      </c>
      <c r="C2127" s="66">
        <v>371</v>
      </c>
      <c r="D2127" s="23">
        <v>46</v>
      </c>
      <c r="E2127" s="24">
        <v>12.398921832884097</v>
      </c>
    </row>
    <row r="2128" spans="1:5" x14ac:dyDescent="0.35">
      <c r="A2128" s="66" t="s">
        <v>2141</v>
      </c>
      <c r="B2128" s="66" t="s">
        <v>37009</v>
      </c>
      <c r="C2128" s="66">
        <v>711</v>
      </c>
      <c r="D2128" s="23">
        <v>70</v>
      </c>
      <c r="E2128" s="24">
        <v>9.8452883263009845</v>
      </c>
    </row>
    <row r="2129" spans="1:5" x14ac:dyDescent="0.35">
      <c r="A2129" s="66" t="s">
        <v>2142</v>
      </c>
      <c r="B2129" s="66" t="s">
        <v>36822</v>
      </c>
      <c r="C2129" s="66">
        <v>84</v>
      </c>
      <c r="D2129" s="23">
        <v>17</v>
      </c>
      <c r="E2129" s="24">
        <v>20.238095238095237</v>
      </c>
    </row>
    <row r="2130" spans="1:5" x14ac:dyDescent="0.35">
      <c r="A2130" s="66" t="s">
        <v>2143</v>
      </c>
      <c r="B2130" s="66" t="s">
        <v>37010</v>
      </c>
      <c r="C2130" s="66">
        <v>640</v>
      </c>
      <c r="D2130" s="23">
        <v>107</v>
      </c>
      <c r="E2130" s="24">
        <v>16.71875</v>
      </c>
    </row>
    <row r="2131" spans="1:5" x14ac:dyDescent="0.35">
      <c r="A2131" s="66" t="s">
        <v>2144</v>
      </c>
      <c r="B2131" s="66" t="s">
        <v>37011</v>
      </c>
      <c r="C2131" s="66">
        <v>532</v>
      </c>
      <c r="D2131" s="23">
        <v>48</v>
      </c>
      <c r="E2131" s="24">
        <v>9.0225563909774422</v>
      </c>
    </row>
    <row r="2132" spans="1:5" x14ac:dyDescent="0.35">
      <c r="A2132" s="66" t="s">
        <v>2145</v>
      </c>
      <c r="B2132" s="66" t="s">
        <v>37012</v>
      </c>
      <c r="C2132" s="66">
        <v>932</v>
      </c>
      <c r="D2132" s="23">
        <v>75</v>
      </c>
      <c r="E2132" s="24">
        <v>8.0472103004291853</v>
      </c>
    </row>
    <row r="2133" spans="1:5" x14ac:dyDescent="0.35">
      <c r="A2133" s="66" t="s">
        <v>2146</v>
      </c>
      <c r="B2133" s="66" t="s">
        <v>37013</v>
      </c>
      <c r="C2133" s="66">
        <v>11154</v>
      </c>
      <c r="D2133" s="23">
        <v>339</v>
      </c>
      <c r="E2133" s="24">
        <v>3.0392684238838084</v>
      </c>
    </row>
    <row r="2134" spans="1:5" x14ac:dyDescent="0.35">
      <c r="A2134" s="66" t="s">
        <v>2147</v>
      </c>
      <c r="B2134" s="66" t="s">
        <v>37014</v>
      </c>
      <c r="C2134" s="66">
        <v>313</v>
      </c>
      <c r="D2134" s="23">
        <v>22</v>
      </c>
      <c r="E2134" s="24">
        <v>7.0287539936102235</v>
      </c>
    </row>
    <row r="2135" spans="1:5" x14ac:dyDescent="0.35">
      <c r="A2135" s="66" t="s">
        <v>2148</v>
      </c>
      <c r="B2135" s="66" t="s">
        <v>37015</v>
      </c>
      <c r="C2135" s="66">
        <v>93</v>
      </c>
      <c r="D2135" s="23">
        <v>20</v>
      </c>
      <c r="E2135" s="24">
        <v>21.50537634408602</v>
      </c>
    </row>
    <row r="2136" spans="1:5" x14ac:dyDescent="0.35">
      <c r="A2136" s="66" t="s">
        <v>2149</v>
      </c>
      <c r="B2136" s="66" t="s">
        <v>37016</v>
      </c>
      <c r="C2136" s="66">
        <v>103</v>
      </c>
      <c r="D2136" s="23">
        <v>26</v>
      </c>
      <c r="E2136" s="24">
        <v>25.242718446601941</v>
      </c>
    </row>
    <row r="2137" spans="1:5" x14ac:dyDescent="0.35">
      <c r="A2137" s="66" t="s">
        <v>2150</v>
      </c>
      <c r="B2137" s="66" t="s">
        <v>37017</v>
      </c>
      <c r="C2137" s="66">
        <v>126</v>
      </c>
      <c r="D2137" s="23">
        <v>31</v>
      </c>
      <c r="E2137" s="24">
        <v>24.603174603174601</v>
      </c>
    </row>
    <row r="2138" spans="1:5" x14ac:dyDescent="0.35">
      <c r="A2138" s="66" t="s">
        <v>2151</v>
      </c>
      <c r="B2138" s="66" t="s">
        <v>37018</v>
      </c>
      <c r="C2138" s="66">
        <v>1316</v>
      </c>
      <c r="D2138" s="23">
        <v>41</v>
      </c>
      <c r="E2138" s="24">
        <v>3.115501519756839</v>
      </c>
    </row>
    <row r="2139" spans="1:5" x14ac:dyDescent="0.35">
      <c r="A2139" s="66" t="s">
        <v>2152</v>
      </c>
      <c r="B2139" s="66" t="s">
        <v>37019</v>
      </c>
      <c r="C2139" s="66">
        <v>125</v>
      </c>
      <c r="D2139" s="23">
        <v>19</v>
      </c>
      <c r="E2139" s="24">
        <v>15.2</v>
      </c>
    </row>
    <row r="2140" spans="1:5" x14ac:dyDescent="0.35">
      <c r="A2140" s="66" t="s">
        <v>2153</v>
      </c>
      <c r="B2140" s="66" t="s">
        <v>37020</v>
      </c>
      <c r="C2140" s="66">
        <v>301</v>
      </c>
      <c r="D2140" s="23">
        <v>18</v>
      </c>
      <c r="E2140" s="24">
        <v>5.9800664451827243</v>
      </c>
    </row>
    <row r="2141" spans="1:5" x14ac:dyDescent="0.35">
      <c r="A2141" s="66" t="s">
        <v>2154</v>
      </c>
      <c r="B2141" s="66" t="s">
        <v>37021</v>
      </c>
      <c r="C2141" s="66">
        <v>1769</v>
      </c>
      <c r="D2141" s="23">
        <v>127</v>
      </c>
      <c r="E2141" s="24">
        <v>7.1791972866025997</v>
      </c>
    </row>
    <row r="2142" spans="1:5" x14ac:dyDescent="0.35">
      <c r="A2142" s="66" t="s">
        <v>2155</v>
      </c>
      <c r="B2142" s="66" t="s">
        <v>37022</v>
      </c>
      <c r="C2142" s="66">
        <v>178</v>
      </c>
      <c r="D2142" s="23">
        <v>20</v>
      </c>
      <c r="E2142" s="24">
        <v>11.235955056179774</v>
      </c>
    </row>
    <row r="2143" spans="1:5" x14ac:dyDescent="0.35">
      <c r="A2143" s="66" t="s">
        <v>2156</v>
      </c>
      <c r="B2143" s="66" t="s">
        <v>37023</v>
      </c>
      <c r="C2143" s="66">
        <v>264</v>
      </c>
      <c r="D2143" s="23">
        <v>18</v>
      </c>
      <c r="E2143" s="24">
        <v>6.8181818181818175</v>
      </c>
    </row>
    <row r="2144" spans="1:5" x14ac:dyDescent="0.35">
      <c r="A2144" s="66" t="s">
        <v>2157</v>
      </c>
      <c r="B2144" s="66" t="s">
        <v>37024</v>
      </c>
      <c r="C2144" s="66">
        <v>318</v>
      </c>
      <c r="D2144" s="23">
        <v>18</v>
      </c>
      <c r="E2144" s="24">
        <v>5.6603773584905666</v>
      </c>
    </row>
    <row r="2145" spans="1:5" x14ac:dyDescent="0.35">
      <c r="A2145" s="66" t="s">
        <v>2158</v>
      </c>
      <c r="B2145" s="66" t="s">
        <v>37025</v>
      </c>
      <c r="C2145" s="66">
        <v>201</v>
      </c>
      <c r="D2145" s="23">
        <v>47</v>
      </c>
      <c r="E2145" s="24">
        <v>23.383084577114428</v>
      </c>
    </row>
    <row r="2146" spans="1:5" x14ac:dyDescent="0.35">
      <c r="A2146" s="66" t="s">
        <v>2159</v>
      </c>
      <c r="B2146" s="66" t="s">
        <v>37026</v>
      </c>
      <c r="C2146" s="66">
        <v>685</v>
      </c>
      <c r="D2146" s="23">
        <v>60</v>
      </c>
      <c r="E2146" s="24">
        <v>8.7591240875912408</v>
      </c>
    </row>
    <row r="2147" spans="1:5" x14ac:dyDescent="0.35">
      <c r="A2147" s="66" t="s">
        <v>2160</v>
      </c>
      <c r="B2147" s="66" t="s">
        <v>37027</v>
      </c>
      <c r="C2147" s="66">
        <v>1380</v>
      </c>
      <c r="D2147" s="23">
        <v>36</v>
      </c>
      <c r="E2147" s="24">
        <v>2.6086956521739131</v>
      </c>
    </row>
    <row r="2148" spans="1:5" x14ac:dyDescent="0.35">
      <c r="A2148" s="66" t="s">
        <v>2161</v>
      </c>
      <c r="B2148" s="66" t="s">
        <v>37028</v>
      </c>
      <c r="C2148" s="66">
        <v>2251</v>
      </c>
      <c r="D2148" s="23">
        <v>200</v>
      </c>
      <c r="E2148" s="24">
        <v>8.8849400266548191</v>
      </c>
    </row>
    <row r="2149" spans="1:5" x14ac:dyDescent="0.35">
      <c r="A2149" s="66" t="s">
        <v>2162</v>
      </c>
      <c r="B2149" s="66" t="s">
        <v>37029</v>
      </c>
      <c r="C2149" s="66">
        <v>151</v>
      </c>
      <c r="D2149" s="23">
        <v>29</v>
      </c>
      <c r="E2149" s="24">
        <v>19.205298013245034</v>
      </c>
    </row>
    <row r="2150" spans="1:5" x14ac:dyDescent="0.35">
      <c r="A2150" s="66" t="s">
        <v>2163</v>
      </c>
      <c r="B2150" s="66" t="s">
        <v>37030</v>
      </c>
      <c r="C2150" s="66">
        <v>257</v>
      </c>
      <c r="D2150" s="23">
        <v>48</v>
      </c>
      <c r="E2150" s="24">
        <v>18.677042801556421</v>
      </c>
    </row>
    <row r="2151" spans="1:5" x14ac:dyDescent="0.35">
      <c r="A2151" s="66" t="s">
        <v>2164</v>
      </c>
      <c r="B2151" s="66" t="s">
        <v>37031</v>
      </c>
      <c r="C2151" s="66">
        <v>58</v>
      </c>
      <c r="D2151" s="23">
        <v>10</v>
      </c>
      <c r="E2151" s="24">
        <v>17.241379310344829</v>
      </c>
    </row>
    <row r="2152" spans="1:5" x14ac:dyDescent="0.35">
      <c r="A2152" s="66" t="s">
        <v>2165</v>
      </c>
      <c r="B2152" s="66" t="s">
        <v>37032</v>
      </c>
      <c r="C2152" s="66">
        <v>191</v>
      </c>
      <c r="D2152" s="23">
        <v>39</v>
      </c>
      <c r="E2152" s="24">
        <v>20.418848167539267</v>
      </c>
    </row>
    <row r="2153" spans="1:5" x14ac:dyDescent="0.35">
      <c r="A2153" s="66" t="s">
        <v>2166</v>
      </c>
      <c r="B2153" s="66" t="s">
        <v>37033</v>
      </c>
      <c r="C2153" s="66">
        <v>1747</v>
      </c>
      <c r="D2153" s="23">
        <v>65</v>
      </c>
      <c r="E2153" s="24">
        <v>3.7206639954207215</v>
      </c>
    </row>
    <row r="2154" spans="1:5" x14ac:dyDescent="0.35">
      <c r="A2154" s="66" t="s">
        <v>2167</v>
      </c>
      <c r="B2154" s="66" t="s">
        <v>37034</v>
      </c>
      <c r="C2154" s="66">
        <v>169</v>
      </c>
      <c r="D2154" s="23">
        <v>15</v>
      </c>
      <c r="E2154" s="24">
        <v>8.8757396449704142</v>
      </c>
    </row>
    <row r="2155" spans="1:5" x14ac:dyDescent="0.35">
      <c r="A2155" s="66" t="s">
        <v>2168</v>
      </c>
      <c r="B2155" s="66" t="s">
        <v>37035</v>
      </c>
      <c r="C2155" s="66">
        <v>41</v>
      </c>
      <c r="D2155" s="23">
        <v>14</v>
      </c>
      <c r="E2155" s="24">
        <v>34.146341463414636</v>
      </c>
    </row>
    <row r="2156" spans="1:5" x14ac:dyDescent="0.35">
      <c r="A2156" s="66" t="s">
        <v>2169</v>
      </c>
      <c r="B2156" s="66" t="s">
        <v>37036</v>
      </c>
      <c r="C2156" s="66">
        <v>1203</v>
      </c>
      <c r="D2156" s="23">
        <v>163</v>
      </c>
      <c r="E2156" s="24">
        <v>13.549459684123025</v>
      </c>
    </row>
    <row r="2157" spans="1:5" x14ac:dyDescent="0.35">
      <c r="A2157" s="66" t="s">
        <v>2170</v>
      </c>
      <c r="B2157" s="66" t="s">
        <v>37037</v>
      </c>
      <c r="C2157" s="66">
        <v>1144</v>
      </c>
      <c r="D2157" s="23">
        <v>35</v>
      </c>
      <c r="E2157" s="24">
        <v>3.0594405594405596</v>
      </c>
    </row>
    <row r="2158" spans="1:5" x14ac:dyDescent="0.35">
      <c r="A2158" s="66" t="s">
        <v>2171</v>
      </c>
      <c r="B2158" s="66" t="s">
        <v>37038</v>
      </c>
      <c r="C2158" s="66">
        <v>380</v>
      </c>
      <c r="D2158" s="23">
        <v>33</v>
      </c>
      <c r="E2158" s="24">
        <v>8.6842105263157894</v>
      </c>
    </row>
    <row r="2159" spans="1:5" x14ac:dyDescent="0.35">
      <c r="A2159" s="66" t="s">
        <v>2172</v>
      </c>
      <c r="B2159" s="66" t="s">
        <v>37039</v>
      </c>
      <c r="C2159" s="66">
        <v>2401</v>
      </c>
      <c r="D2159" s="23">
        <v>214</v>
      </c>
      <c r="E2159" s="24">
        <v>8.9129529362765503</v>
      </c>
    </row>
    <row r="2160" spans="1:5" x14ac:dyDescent="0.35">
      <c r="A2160" s="66" t="s">
        <v>2173</v>
      </c>
      <c r="B2160" s="66" t="s">
        <v>37040</v>
      </c>
      <c r="C2160" s="66">
        <v>212</v>
      </c>
      <c r="D2160" s="23">
        <v>39</v>
      </c>
      <c r="E2160" s="24">
        <v>18.39622641509434</v>
      </c>
    </row>
    <row r="2161" spans="1:5" x14ac:dyDescent="0.35">
      <c r="A2161" s="66" t="s">
        <v>2174</v>
      </c>
      <c r="B2161" s="66" t="s">
        <v>37041</v>
      </c>
      <c r="C2161" s="66">
        <v>490</v>
      </c>
      <c r="D2161" s="23">
        <v>31</v>
      </c>
      <c r="E2161" s="24">
        <v>6.3265306122448974</v>
      </c>
    </row>
    <row r="2162" spans="1:5" x14ac:dyDescent="0.35">
      <c r="A2162" s="66" t="s">
        <v>2175</v>
      </c>
      <c r="B2162" s="66" t="s">
        <v>37042</v>
      </c>
      <c r="C2162" s="66">
        <v>1623</v>
      </c>
      <c r="D2162" s="23">
        <v>88</v>
      </c>
      <c r="E2162" s="24">
        <v>5.4220579174368453</v>
      </c>
    </row>
    <row r="2163" spans="1:5" x14ac:dyDescent="0.35">
      <c r="A2163" s="66" t="s">
        <v>2176</v>
      </c>
      <c r="B2163" s="66" t="s">
        <v>37043</v>
      </c>
      <c r="C2163" s="66">
        <v>253</v>
      </c>
      <c r="D2163" s="23">
        <v>27</v>
      </c>
      <c r="E2163" s="24">
        <v>10.671936758893279</v>
      </c>
    </row>
    <row r="2164" spans="1:5" x14ac:dyDescent="0.35">
      <c r="A2164" s="66" t="s">
        <v>2177</v>
      </c>
      <c r="B2164" s="66" t="s">
        <v>37044</v>
      </c>
      <c r="C2164" s="66">
        <v>1059</v>
      </c>
      <c r="D2164" s="23">
        <v>96</v>
      </c>
      <c r="E2164" s="24">
        <v>9.0651558073654392</v>
      </c>
    </row>
    <row r="2165" spans="1:5" x14ac:dyDescent="0.35">
      <c r="A2165" s="66" t="s">
        <v>2178</v>
      </c>
      <c r="B2165" s="66" t="s">
        <v>37045</v>
      </c>
      <c r="C2165" s="66">
        <v>105</v>
      </c>
      <c r="D2165" s="23">
        <v>10</v>
      </c>
      <c r="E2165" s="24">
        <v>9.5238095238095237</v>
      </c>
    </row>
    <row r="2166" spans="1:5" x14ac:dyDescent="0.35">
      <c r="A2166" s="66" t="s">
        <v>2179</v>
      </c>
      <c r="B2166" s="66" t="s">
        <v>37046</v>
      </c>
      <c r="C2166" s="66">
        <v>43</v>
      </c>
      <c r="D2166" s="23">
        <v>12</v>
      </c>
      <c r="E2166" s="24">
        <v>27.906976744186046</v>
      </c>
    </row>
    <row r="2167" spans="1:5" x14ac:dyDescent="0.35">
      <c r="A2167" s="66" t="s">
        <v>2180</v>
      </c>
      <c r="B2167" s="66" t="s">
        <v>37047</v>
      </c>
      <c r="C2167" s="66">
        <v>2280</v>
      </c>
      <c r="D2167" s="23">
        <v>115</v>
      </c>
      <c r="E2167" s="24">
        <v>5.0438596491228065</v>
      </c>
    </row>
    <row r="2168" spans="1:5" x14ac:dyDescent="0.35">
      <c r="A2168" s="66" t="s">
        <v>2181</v>
      </c>
      <c r="B2168" s="66" t="s">
        <v>37048</v>
      </c>
      <c r="C2168" s="66">
        <v>103</v>
      </c>
      <c r="D2168" s="23">
        <v>6</v>
      </c>
      <c r="E2168" s="24">
        <v>5.825242718446602</v>
      </c>
    </row>
    <row r="2169" spans="1:5" x14ac:dyDescent="0.35">
      <c r="A2169" s="66" t="s">
        <v>2182</v>
      </c>
      <c r="B2169" s="66" t="s">
        <v>37049</v>
      </c>
      <c r="C2169" s="66">
        <v>821</v>
      </c>
      <c r="D2169" s="23">
        <v>70</v>
      </c>
      <c r="E2169" s="24">
        <v>8.5261875761266737</v>
      </c>
    </row>
    <row r="2170" spans="1:5" x14ac:dyDescent="0.35">
      <c r="A2170" s="66" t="s">
        <v>2183</v>
      </c>
      <c r="B2170" s="66" t="s">
        <v>37050</v>
      </c>
      <c r="C2170" s="66">
        <v>241</v>
      </c>
      <c r="D2170" s="23">
        <v>17</v>
      </c>
      <c r="E2170" s="24">
        <v>7.0539419087136928</v>
      </c>
    </row>
    <row r="2171" spans="1:5" x14ac:dyDescent="0.35">
      <c r="A2171" s="66" t="s">
        <v>2184</v>
      </c>
      <c r="B2171" s="66" t="s">
        <v>37051</v>
      </c>
      <c r="C2171" s="66">
        <v>323</v>
      </c>
      <c r="D2171" s="23">
        <v>53</v>
      </c>
      <c r="E2171" s="24">
        <v>16.408668730650156</v>
      </c>
    </row>
    <row r="2172" spans="1:5" x14ac:dyDescent="0.35">
      <c r="A2172" s="66" t="s">
        <v>2185</v>
      </c>
      <c r="B2172" s="66" t="s">
        <v>37052</v>
      </c>
      <c r="C2172" s="66">
        <v>802</v>
      </c>
      <c r="D2172" s="23">
        <v>40</v>
      </c>
      <c r="E2172" s="24">
        <v>4.9875311720698257</v>
      </c>
    </row>
    <row r="2173" spans="1:5" x14ac:dyDescent="0.35">
      <c r="A2173" s="66" t="s">
        <v>2186</v>
      </c>
      <c r="B2173" s="66" t="s">
        <v>37053</v>
      </c>
      <c r="C2173" s="66">
        <v>51</v>
      </c>
      <c r="D2173" s="23">
        <v>10</v>
      </c>
      <c r="E2173" s="24">
        <v>19.607843137254903</v>
      </c>
    </row>
    <row r="2174" spans="1:5" x14ac:dyDescent="0.35">
      <c r="A2174" s="66" t="s">
        <v>2187</v>
      </c>
      <c r="B2174" s="66" t="s">
        <v>37054</v>
      </c>
      <c r="C2174" s="66">
        <v>1172</v>
      </c>
      <c r="D2174" s="23">
        <v>109</v>
      </c>
      <c r="E2174" s="24">
        <v>9.3003412969283268</v>
      </c>
    </row>
    <row r="2175" spans="1:5" x14ac:dyDescent="0.35">
      <c r="A2175" s="66" t="s">
        <v>2188</v>
      </c>
      <c r="B2175" s="66" t="s">
        <v>37055</v>
      </c>
      <c r="C2175" s="66">
        <v>614</v>
      </c>
      <c r="D2175" s="23">
        <v>43</v>
      </c>
      <c r="E2175" s="24">
        <v>7.0032573289902285</v>
      </c>
    </row>
    <row r="2176" spans="1:5" x14ac:dyDescent="0.35">
      <c r="A2176" s="66" t="s">
        <v>2189</v>
      </c>
      <c r="B2176" s="66" t="s">
        <v>37056</v>
      </c>
      <c r="C2176" s="66">
        <v>247</v>
      </c>
      <c r="D2176" s="23">
        <v>22</v>
      </c>
      <c r="E2176" s="24">
        <v>8.9068825910931171</v>
      </c>
    </row>
    <row r="2177" spans="1:5" x14ac:dyDescent="0.35">
      <c r="A2177" s="66" t="s">
        <v>2190</v>
      </c>
      <c r="B2177" s="66" t="s">
        <v>37057</v>
      </c>
      <c r="C2177" s="66">
        <v>152</v>
      </c>
      <c r="D2177" s="23">
        <v>22</v>
      </c>
      <c r="E2177" s="24">
        <v>14.473684210526317</v>
      </c>
    </row>
    <row r="2178" spans="1:5" x14ac:dyDescent="0.35">
      <c r="A2178" s="66" t="s">
        <v>2191</v>
      </c>
      <c r="B2178" s="66" t="s">
        <v>37058</v>
      </c>
      <c r="C2178" s="66">
        <v>284</v>
      </c>
      <c r="D2178" s="23">
        <v>20</v>
      </c>
      <c r="E2178" s="24">
        <v>7.042253521126761</v>
      </c>
    </row>
    <row r="2179" spans="1:5" x14ac:dyDescent="0.35">
      <c r="A2179" s="66" t="s">
        <v>2192</v>
      </c>
      <c r="B2179" s="66" t="s">
        <v>37059</v>
      </c>
      <c r="C2179" s="66">
        <v>567</v>
      </c>
      <c r="D2179" s="23">
        <v>16</v>
      </c>
      <c r="E2179" s="24">
        <v>2.821869488536155</v>
      </c>
    </row>
    <row r="2180" spans="1:5" x14ac:dyDescent="0.35">
      <c r="A2180" s="66" t="s">
        <v>2193</v>
      </c>
      <c r="B2180" s="66" t="s">
        <v>37060</v>
      </c>
      <c r="C2180" s="66">
        <v>266</v>
      </c>
      <c r="D2180" s="23">
        <v>60</v>
      </c>
      <c r="E2180" s="24">
        <v>22.556390977443609</v>
      </c>
    </row>
    <row r="2181" spans="1:5" x14ac:dyDescent="0.35">
      <c r="A2181" s="66" t="s">
        <v>2194</v>
      </c>
      <c r="B2181" s="66" t="s">
        <v>37061</v>
      </c>
      <c r="C2181" s="66">
        <v>1217</v>
      </c>
      <c r="D2181" s="23">
        <v>113</v>
      </c>
      <c r="E2181" s="24">
        <v>9.2851273623664738</v>
      </c>
    </row>
    <row r="2182" spans="1:5" x14ac:dyDescent="0.35">
      <c r="A2182" s="66" t="s">
        <v>2195</v>
      </c>
      <c r="B2182" s="66" t="s">
        <v>37062</v>
      </c>
      <c r="C2182" s="66">
        <v>272</v>
      </c>
      <c r="D2182" s="23">
        <v>13</v>
      </c>
      <c r="E2182" s="24">
        <v>4.7794117647058822</v>
      </c>
    </row>
    <row r="2183" spans="1:5" x14ac:dyDescent="0.35">
      <c r="A2183" s="66" t="s">
        <v>2196</v>
      </c>
      <c r="B2183" s="66" t="s">
        <v>37063</v>
      </c>
      <c r="C2183" s="66">
        <v>124</v>
      </c>
      <c r="D2183" s="23">
        <v>50</v>
      </c>
      <c r="E2183" s="24">
        <v>40.322580645161288</v>
      </c>
    </row>
    <row r="2184" spans="1:5" x14ac:dyDescent="0.35">
      <c r="A2184" s="66" t="s">
        <v>2197</v>
      </c>
      <c r="B2184" s="66" t="s">
        <v>37064</v>
      </c>
      <c r="C2184" s="66">
        <v>1276</v>
      </c>
      <c r="D2184" s="23">
        <v>31</v>
      </c>
      <c r="E2184" s="24">
        <v>2.4294670846394983</v>
      </c>
    </row>
    <row r="2185" spans="1:5" x14ac:dyDescent="0.35">
      <c r="A2185" s="66" t="s">
        <v>2198</v>
      </c>
      <c r="B2185" s="66" t="s">
        <v>37065</v>
      </c>
      <c r="C2185" s="66">
        <v>958</v>
      </c>
      <c r="D2185" s="23">
        <v>40</v>
      </c>
      <c r="E2185" s="24">
        <v>4.1753653444676413</v>
      </c>
    </row>
    <row r="2186" spans="1:5" x14ac:dyDescent="0.35">
      <c r="A2186" s="66" t="s">
        <v>2199</v>
      </c>
      <c r="B2186" s="66" t="s">
        <v>37066</v>
      </c>
      <c r="C2186" s="66">
        <v>1385</v>
      </c>
      <c r="D2186" s="23">
        <v>41</v>
      </c>
      <c r="E2186" s="24">
        <v>2.9602888086642598</v>
      </c>
    </row>
    <row r="2187" spans="1:5" x14ac:dyDescent="0.35">
      <c r="A2187" s="66" t="s">
        <v>2200</v>
      </c>
      <c r="B2187" s="66" t="s">
        <v>37067</v>
      </c>
      <c r="C2187" s="66">
        <v>97</v>
      </c>
      <c r="D2187" s="23">
        <v>27</v>
      </c>
      <c r="E2187" s="24">
        <v>27.835051546391753</v>
      </c>
    </row>
    <row r="2188" spans="1:5" x14ac:dyDescent="0.35">
      <c r="A2188" s="66" t="s">
        <v>2201</v>
      </c>
      <c r="B2188" s="66" t="s">
        <v>37068</v>
      </c>
      <c r="C2188" s="66">
        <v>746</v>
      </c>
      <c r="D2188" s="23">
        <v>97</v>
      </c>
      <c r="E2188" s="24">
        <v>13.002680965147453</v>
      </c>
    </row>
    <row r="2189" spans="1:5" x14ac:dyDescent="0.35">
      <c r="A2189" s="66" t="s">
        <v>2202</v>
      </c>
      <c r="B2189" s="66" t="s">
        <v>36256</v>
      </c>
      <c r="C2189" s="66">
        <v>63</v>
      </c>
      <c r="D2189" s="23">
        <v>9</v>
      </c>
      <c r="E2189" s="24">
        <v>14.285714285714285</v>
      </c>
    </row>
    <row r="2190" spans="1:5" x14ac:dyDescent="0.35">
      <c r="A2190" s="66" t="s">
        <v>2203</v>
      </c>
      <c r="B2190" s="66" t="s">
        <v>37069</v>
      </c>
      <c r="C2190" s="66">
        <v>760</v>
      </c>
      <c r="D2190" s="23">
        <v>56</v>
      </c>
      <c r="E2190" s="24">
        <v>7.3684210526315779</v>
      </c>
    </row>
    <row r="2191" spans="1:5" x14ac:dyDescent="0.35">
      <c r="A2191" s="66" t="s">
        <v>2204</v>
      </c>
      <c r="B2191" s="66" t="s">
        <v>37070</v>
      </c>
      <c r="C2191" s="66">
        <v>590</v>
      </c>
      <c r="D2191" s="23">
        <v>42</v>
      </c>
      <c r="E2191" s="24">
        <v>7.1186440677966107</v>
      </c>
    </row>
    <row r="2192" spans="1:5" x14ac:dyDescent="0.35">
      <c r="A2192" s="66" t="s">
        <v>2205</v>
      </c>
      <c r="B2192" s="66" t="s">
        <v>37071</v>
      </c>
      <c r="C2192" s="66">
        <v>88</v>
      </c>
      <c r="D2192" s="23">
        <v>33</v>
      </c>
      <c r="E2192" s="24">
        <v>37.5</v>
      </c>
    </row>
    <row r="2193" spans="1:5" x14ac:dyDescent="0.35">
      <c r="A2193" s="66" t="s">
        <v>2206</v>
      </c>
      <c r="B2193" s="66" t="s">
        <v>37072</v>
      </c>
      <c r="C2193" s="66">
        <v>575</v>
      </c>
      <c r="D2193" s="23">
        <v>53</v>
      </c>
      <c r="E2193" s="24">
        <v>9.2173913043478262</v>
      </c>
    </row>
    <row r="2194" spans="1:5" x14ac:dyDescent="0.35">
      <c r="A2194" s="66" t="s">
        <v>2207</v>
      </c>
      <c r="B2194" s="66" t="s">
        <v>37073</v>
      </c>
      <c r="C2194" s="66">
        <v>246</v>
      </c>
      <c r="D2194" s="23">
        <v>75</v>
      </c>
      <c r="E2194" s="24">
        <v>30.487804878048781</v>
      </c>
    </row>
    <row r="2195" spans="1:5" x14ac:dyDescent="0.35">
      <c r="A2195" s="66" t="s">
        <v>2208</v>
      </c>
      <c r="B2195" s="66" t="s">
        <v>37074</v>
      </c>
      <c r="C2195" s="66">
        <v>1034</v>
      </c>
      <c r="D2195" s="23">
        <v>65</v>
      </c>
      <c r="E2195" s="24">
        <v>6.2862669245647966</v>
      </c>
    </row>
    <row r="2196" spans="1:5" x14ac:dyDescent="0.35">
      <c r="A2196" s="66" t="s">
        <v>2209</v>
      </c>
      <c r="B2196" s="66" t="s">
        <v>37075</v>
      </c>
      <c r="C2196" s="66">
        <v>596</v>
      </c>
      <c r="D2196" s="23">
        <v>77</v>
      </c>
      <c r="E2196" s="24">
        <v>12.919463087248323</v>
      </c>
    </row>
    <row r="2197" spans="1:5" x14ac:dyDescent="0.35">
      <c r="A2197" s="66" t="s">
        <v>2210</v>
      </c>
      <c r="B2197" s="66" t="s">
        <v>37076</v>
      </c>
      <c r="C2197" s="66">
        <v>381</v>
      </c>
      <c r="D2197" s="23">
        <v>40</v>
      </c>
      <c r="E2197" s="24">
        <v>10.498687664041995</v>
      </c>
    </row>
    <row r="2198" spans="1:5" x14ac:dyDescent="0.35">
      <c r="A2198" s="66" t="s">
        <v>2211</v>
      </c>
      <c r="B2198" s="66" t="s">
        <v>37077</v>
      </c>
      <c r="C2198" s="66">
        <v>249</v>
      </c>
      <c r="D2198" s="23">
        <v>62</v>
      </c>
      <c r="E2198" s="24">
        <v>24.899598393574294</v>
      </c>
    </row>
    <row r="2199" spans="1:5" x14ac:dyDescent="0.35">
      <c r="A2199" s="66" t="s">
        <v>2212</v>
      </c>
      <c r="B2199" s="66" t="s">
        <v>37078</v>
      </c>
      <c r="C2199" s="66">
        <v>546</v>
      </c>
      <c r="D2199" s="23">
        <v>50</v>
      </c>
      <c r="E2199" s="24">
        <v>9.1575091575091569</v>
      </c>
    </row>
    <row r="2200" spans="1:5" x14ac:dyDescent="0.35">
      <c r="A2200" s="66" t="s">
        <v>2213</v>
      </c>
      <c r="B2200" s="66" t="s">
        <v>37079</v>
      </c>
      <c r="C2200" s="66">
        <v>2357</v>
      </c>
      <c r="D2200" s="23">
        <v>124</v>
      </c>
      <c r="E2200" s="24">
        <v>5.2609249045396691</v>
      </c>
    </row>
    <row r="2201" spans="1:5" x14ac:dyDescent="0.35">
      <c r="A2201" s="66" t="s">
        <v>37080</v>
      </c>
      <c r="B2201" s="66" t="s">
        <v>37081</v>
      </c>
      <c r="C2201" s="66">
        <v>50</v>
      </c>
      <c r="D2201" s="23">
        <v>1</v>
      </c>
      <c r="E2201" s="24">
        <v>2</v>
      </c>
    </row>
    <row r="2202" spans="1:5" x14ac:dyDescent="0.35">
      <c r="A2202" s="66" t="s">
        <v>2214</v>
      </c>
      <c r="B2202" s="66" t="s">
        <v>37082</v>
      </c>
      <c r="C2202" s="66">
        <v>502</v>
      </c>
      <c r="D2202" s="23">
        <v>33</v>
      </c>
      <c r="E2202" s="24">
        <v>6.573705179282868</v>
      </c>
    </row>
    <row r="2203" spans="1:5" x14ac:dyDescent="0.35">
      <c r="A2203" s="66" t="s">
        <v>2215</v>
      </c>
      <c r="B2203" s="66" t="s">
        <v>37083</v>
      </c>
      <c r="C2203" s="66">
        <v>79</v>
      </c>
      <c r="D2203" s="23">
        <v>11</v>
      </c>
      <c r="E2203" s="24">
        <v>13.924050632911392</v>
      </c>
    </row>
    <row r="2204" spans="1:5" x14ac:dyDescent="0.35">
      <c r="A2204" s="66" t="s">
        <v>2216</v>
      </c>
      <c r="B2204" s="66" t="s">
        <v>37084</v>
      </c>
      <c r="C2204" s="66">
        <v>160</v>
      </c>
      <c r="D2204" s="23">
        <v>10</v>
      </c>
      <c r="E2204" s="24">
        <v>6.25</v>
      </c>
    </row>
    <row r="2205" spans="1:5" x14ac:dyDescent="0.35">
      <c r="A2205" s="66" t="s">
        <v>2217</v>
      </c>
      <c r="B2205" s="66" t="s">
        <v>37085</v>
      </c>
      <c r="C2205" s="66">
        <v>862</v>
      </c>
      <c r="D2205" s="23">
        <v>109</v>
      </c>
      <c r="E2205" s="24">
        <v>12.645011600928074</v>
      </c>
    </row>
    <row r="2206" spans="1:5" x14ac:dyDescent="0.35">
      <c r="A2206" s="66" t="s">
        <v>2218</v>
      </c>
      <c r="B2206" s="66" t="s">
        <v>37086</v>
      </c>
      <c r="C2206" s="66">
        <v>590</v>
      </c>
      <c r="D2206" s="23">
        <v>15</v>
      </c>
      <c r="E2206" s="24">
        <v>2.5423728813559325</v>
      </c>
    </row>
    <row r="2207" spans="1:5" x14ac:dyDescent="0.35">
      <c r="A2207" s="66" t="s">
        <v>2219</v>
      </c>
      <c r="B2207" s="66" t="s">
        <v>37087</v>
      </c>
      <c r="C2207" s="66">
        <v>136</v>
      </c>
      <c r="D2207" s="23">
        <v>13</v>
      </c>
      <c r="E2207" s="24">
        <v>9.5588235294117645</v>
      </c>
    </row>
    <row r="2208" spans="1:5" x14ac:dyDescent="0.35">
      <c r="A2208" s="66" t="s">
        <v>2220</v>
      </c>
      <c r="B2208" s="66" t="s">
        <v>37088</v>
      </c>
      <c r="C2208" s="66">
        <v>2916</v>
      </c>
      <c r="D2208" s="23">
        <v>220</v>
      </c>
      <c r="E2208" s="24">
        <v>7.544581618655692</v>
      </c>
    </row>
    <row r="2209" spans="1:5" x14ac:dyDescent="0.35">
      <c r="A2209" s="66" t="s">
        <v>2221</v>
      </c>
      <c r="B2209" s="66" t="s">
        <v>37089</v>
      </c>
      <c r="C2209" s="66">
        <v>1211</v>
      </c>
      <c r="D2209" s="23">
        <v>50</v>
      </c>
      <c r="E2209" s="24">
        <v>4.1288191577208924</v>
      </c>
    </row>
    <row r="2210" spans="1:5" x14ac:dyDescent="0.35">
      <c r="A2210" s="66" t="s">
        <v>2222</v>
      </c>
      <c r="B2210" s="66" t="s">
        <v>37090</v>
      </c>
      <c r="C2210" s="66">
        <v>504</v>
      </c>
      <c r="D2210" s="23">
        <v>26</v>
      </c>
      <c r="E2210" s="24">
        <v>5.1587301587301582</v>
      </c>
    </row>
    <row r="2211" spans="1:5" x14ac:dyDescent="0.35">
      <c r="A2211" s="66" t="s">
        <v>2223</v>
      </c>
      <c r="B2211" s="66" t="s">
        <v>37091</v>
      </c>
      <c r="C2211" s="66">
        <v>521</v>
      </c>
      <c r="D2211" s="23">
        <v>66</v>
      </c>
      <c r="E2211" s="24">
        <v>12.667946257197697</v>
      </c>
    </row>
    <row r="2212" spans="1:5" x14ac:dyDescent="0.35">
      <c r="A2212" s="66" t="s">
        <v>2224</v>
      </c>
      <c r="B2212" s="66" t="s">
        <v>37092</v>
      </c>
      <c r="C2212" s="66">
        <v>718</v>
      </c>
      <c r="D2212" s="23">
        <v>73</v>
      </c>
      <c r="E2212" s="24">
        <v>10.167130919220057</v>
      </c>
    </row>
    <row r="2213" spans="1:5" x14ac:dyDescent="0.35">
      <c r="A2213" s="66" t="s">
        <v>2225</v>
      </c>
      <c r="B2213" s="66" t="s">
        <v>37093</v>
      </c>
      <c r="C2213" s="66">
        <v>8826</v>
      </c>
      <c r="D2213" s="23">
        <v>396</v>
      </c>
      <c r="E2213" s="24">
        <v>4.486743711760707</v>
      </c>
    </row>
    <row r="2214" spans="1:5" x14ac:dyDescent="0.35">
      <c r="A2214" s="66" t="s">
        <v>2226</v>
      </c>
      <c r="B2214" s="66" t="s">
        <v>37094</v>
      </c>
      <c r="C2214" s="66">
        <v>138</v>
      </c>
      <c r="D2214" s="23">
        <v>12</v>
      </c>
      <c r="E2214" s="24">
        <v>8.695652173913043</v>
      </c>
    </row>
    <row r="2215" spans="1:5" x14ac:dyDescent="0.35">
      <c r="A2215" s="66" t="s">
        <v>2227</v>
      </c>
      <c r="B2215" s="66" t="s">
        <v>37095</v>
      </c>
      <c r="C2215" s="66">
        <v>1738</v>
      </c>
      <c r="D2215" s="23">
        <v>61</v>
      </c>
      <c r="E2215" s="24">
        <v>3.5097813578826234</v>
      </c>
    </row>
    <row r="2216" spans="1:5" x14ac:dyDescent="0.35">
      <c r="A2216" s="66" t="s">
        <v>2228</v>
      </c>
      <c r="B2216" s="66" t="s">
        <v>37096</v>
      </c>
      <c r="C2216" s="66">
        <v>332</v>
      </c>
      <c r="D2216" s="23">
        <v>48</v>
      </c>
      <c r="E2216" s="24">
        <v>14.457831325301203</v>
      </c>
    </row>
    <row r="2217" spans="1:5" x14ac:dyDescent="0.35">
      <c r="A2217" s="66" t="s">
        <v>2229</v>
      </c>
      <c r="B2217" s="66" t="s">
        <v>37097</v>
      </c>
      <c r="C2217" s="66">
        <v>225</v>
      </c>
      <c r="D2217" s="23">
        <v>35</v>
      </c>
      <c r="E2217" s="24">
        <v>15.555555555555555</v>
      </c>
    </row>
    <row r="2218" spans="1:5" x14ac:dyDescent="0.35">
      <c r="A2218" s="66" t="s">
        <v>2230</v>
      </c>
      <c r="B2218" s="66" t="s">
        <v>37098</v>
      </c>
      <c r="C2218" s="66">
        <v>2336</v>
      </c>
      <c r="D2218" s="23">
        <v>72</v>
      </c>
      <c r="E2218" s="24">
        <v>3.0821917808219177</v>
      </c>
    </row>
    <row r="2219" spans="1:5" x14ac:dyDescent="0.35">
      <c r="A2219" s="66" t="s">
        <v>2231</v>
      </c>
      <c r="B2219" s="66" t="s">
        <v>37099</v>
      </c>
      <c r="C2219" s="66">
        <v>247</v>
      </c>
      <c r="D2219" s="23">
        <v>40</v>
      </c>
      <c r="E2219" s="24">
        <v>16.194331983805668</v>
      </c>
    </row>
    <row r="2220" spans="1:5" x14ac:dyDescent="0.35">
      <c r="A2220" s="66" t="s">
        <v>2232</v>
      </c>
      <c r="B2220" s="66" t="s">
        <v>37100</v>
      </c>
      <c r="C2220" s="66">
        <v>279</v>
      </c>
      <c r="D2220" s="23">
        <v>28</v>
      </c>
      <c r="E2220" s="24">
        <v>10.035842293906811</v>
      </c>
    </row>
    <row r="2221" spans="1:5" x14ac:dyDescent="0.35">
      <c r="A2221" s="66" t="s">
        <v>2233</v>
      </c>
      <c r="B2221" s="66" t="s">
        <v>37101</v>
      </c>
      <c r="C2221" s="66">
        <v>470</v>
      </c>
      <c r="D2221" s="23">
        <v>63</v>
      </c>
      <c r="E2221" s="24">
        <v>13.404255319148936</v>
      </c>
    </row>
    <row r="2222" spans="1:5" x14ac:dyDescent="0.35">
      <c r="A2222" s="66" t="s">
        <v>2234</v>
      </c>
      <c r="B2222" s="66" t="s">
        <v>36534</v>
      </c>
      <c r="C2222" s="66">
        <v>65</v>
      </c>
      <c r="D2222" s="23">
        <v>22</v>
      </c>
      <c r="E2222" s="24">
        <v>33.846153846153847</v>
      </c>
    </row>
    <row r="2223" spans="1:5" x14ac:dyDescent="0.35">
      <c r="A2223" s="66" t="s">
        <v>2235</v>
      </c>
      <c r="B2223" s="66" t="s">
        <v>36293</v>
      </c>
      <c r="C2223" s="66">
        <v>261</v>
      </c>
      <c r="D2223" s="23">
        <v>29</v>
      </c>
      <c r="E2223" s="24">
        <v>11.111111111111111</v>
      </c>
    </row>
    <row r="2224" spans="1:5" x14ac:dyDescent="0.35">
      <c r="A2224" s="66" t="s">
        <v>2236</v>
      </c>
      <c r="B2224" s="66" t="s">
        <v>37102</v>
      </c>
      <c r="C2224" s="66">
        <v>2808</v>
      </c>
      <c r="D2224" s="23">
        <v>66</v>
      </c>
      <c r="E2224" s="24">
        <v>2.3504273504273505</v>
      </c>
    </row>
    <row r="2225" spans="1:5" x14ac:dyDescent="0.35">
      <c r="A2225" s="66" t="s">
        <v>2237</v>
      </c>
      <c r="B2225" s="66" t="s">
        <v>37103</v>
      </c>
      <c r="C2225" s="66">
        <v>1157</v>
      </c>
      <c r="D2225" s="23">
        <v>52</v>
      </c>
      <c r="E2225" s="24">
        <v>4.4943820224719104</v>
      </c>
    </row>
    <row r="2226" spans="1:5" x14ac:dyDescent="0.35">
      <c r="A2226" s="66" t="s">
        <v>2238</v>
      </c>
      <c r="B2226" s="66" t="s">
        <v>37104</v>
      </c>
      <c r="C2226" s="66">
        <v>1306</v>
      </c>
      <c r="D2226" s="23">
        <v>150</v>
      </c>
      <c r="E2226" s="24">
        <v>11.485451761102604</v>
      </c>
    </row>
    <row r="2227" spans="1:5" x14ac:dyDescent="0.35">
      <c r="A2227" s="66" t="s">
        <v>2239</v>
      </c>
      <c r="B2227" s="66" t="s">
        <v>37105</v>
      </c>
      <c r="C2227" s="66">
        <v>62</v>
      </c>
      <c r="D2227" s="23">
        <v>6</v>
      </c>
      <c r="E2227" s="24">
        <v>9.67741935483871</v>
      </c>
    </row>
    <row r="2228" spans="1:5" x14ac:dyDescent="0.35">
      <c r="A2228" s="66" t="s">
        <v>2240</v>
      </c>
      <c r="B2228" s="66" t="s">
        <v>37106</v>
      </c>
      <c r="C2228" s="66">
        <v>2303</v>
      </c>
      <c r="D2228" s="23">
        <v>122</v>
      </c>
      <c r="E2228" s="24">
        <v>5.2974381241858444</v>
      </c>
    </row>
    <row r="2229" spans="1:5" x14ac:dyDescent="0.35">
      <c r="A2229" s="66" t="s">
        <v>2241</v>
      </c>
      <c r="B2229" s="66" t="s">
        <v>37107</v>
      </c>
      <c r="C2229" s="66">
        <v>178</v>
      </c>
      <c r="D2229" s="23">
        <v>18</v>
      </c>
      <c r="E2229" s="24">
        <v>10.112359550561797</v>
      </c>
    </row>
    <row r="2230" spans="1:5" x14ac:dyDescent="0.35">
      <c r="A2230" s="66" t="s">
        <v>2242</v>
      </c>
      <c r="B2230" s="66" t="s">
        <v>37108</v>
      </c>
      <c r="C2230" s="66">
        <v>119</v>
      </c>
      <c r="D2230" s="23">
        <v>29</v>
      </c>
      <c r="E2230" s="24">
        <v>24.369747899159663</v>
      </c>
    </row>
    <row r="2231" spans="1:5" x14ac:dyDescent="0.35">
      <c r="A2231" s="66" t="s">
        <v>2243</v>
      </c>
      <c r="B2231" s="66" t="s">
        <v>37109</v>
      </c>
      <c r="C2231" s="66">
        <v>2409</v>
      </c>
      <c r="D2231" s="23">
        <v>168</v>
      </c>
      <c r="E2231" s="24">
        <v>6.973848069738481</v>
      </c>
    </row>
    <row r="2232" spans="1:5" x14ac:dyDescent="0.35">
      <c r="A2232" s="66" t="s">
        <v>2244</v>
      </c>
      <c r="B2232" s="66" t="s">
        <v>37110</v>
      </c>
      <c r="C2232" s="66">
        <v>1442</v>
      </c>
      <c r="D2232" s="23">
        <v>72</v>
      </c>
      <c r="E2232" s="24">
        <v>4.9930651872399441</v>
      </c>
    </row>
    <row r="2233" spans="1:5" x14ac:dyDescent="0.35">
      <c r="A2233" s="66" t="s">
        <v>2245</v>
      </c>
      <c r="B2233" s="66" t="s">
        <v>37111</v>
      </c>
      <c r="C2233" s="66">
        <v>71</v>
      </c>
      <c r="D2233" s="23">
        <v>19</v>
      </c>
      <c r="E2233" s="24">
        <v>26.760563380281688</v>
      </c>
    </row>
    <row r="2234" spans="1:5" x14ac:dyDescent="0.35">
      <c r="A2234" s="66" t="s">
        <v>2246</v>
      </c>
      <c r="B2234" s="66" t="s">
        <v>37112</v>
      </c>
      <c r="C2234" s="66">
        <v>1099</v>
      </c>
      <c r="D2234" s="23">
        <v>108</v>
      </c>
      <c r="E2234" s="24">
        <v>9.8271155595996369</v>
      </c>
    </row>
    <row r="2235" spans="1:5" x14ac:dyDescent="0.35">
      <c r="A2235" s="66" t="s">
        <v>2247</v>
      </c>
      <c r="B2235" s="66" t="s">
        <v>37113</v>
      </c>
      <c r="C2235" s="66">
        <v>124</v>
      </c>
      <c r="D2235" s="23">
        <v>10</v>
      </c>
      <c r="E2235" s="24">
        <v>8.064516129032258</v>
      </c>
    </row>
    <row r="2236" spans="1:5" x14ac:dyDescent="0.35">
      <c r="A2236" s="66" t="s">
        <v>2248</v>
      </c>
      <c r="B2236" s="66" t="s">
        <v>37114</v>
      </c>
      <c r="C2236" s="66">
        <v>57</v>
      </c>
      <c r="D2236" s="23">
        <v>16</v>
      </c>
      <c r="E2236" s="24">
        <v>28.07017543859649</v>
      </c>
    </row>
    <row r="2237" spans="1:5" x14ac:dyDescent="0.35">
      <c r="A2237" s="66" t="s">
        <v>2249</v>
      </c>
      <c r="B2237" s="66" t="s">
        <v>37115</v>
      </c>
      <c r="C2237" s="66">
        <v>527</v>
      </c>
      <c r="D2237" s="23">
        <v>44</v>
      </c>
      <c r="E2237" s="24">
        <v>8.3491461100569264</v>
      </c>
    </row>
    <row r="2238" spans="1:5" x14ac:dyDescent="0.35">
      <c r="A2238" s="66" t="s">
        <v>2250</v>
      </c>
      <c r="B2238" s="66" t="s">
        <v>37116</v>
      </c>
      <c r="C2238" s="66">
        <v>476</v>
      </c>
      <c r="D2238" s="23">
        <v>63</v>
      </c>
      <c r="E2238" s="24">
        <v>13.23529411764706</v>
      </c>
    </row>
    <row r="2239" spans="1:5" x14ac:dyDescent="0.35">
      <c r="A2239" s="66" t="s">
        <v>2251</v>
      </c>
      <c r="B2239" s="66" t="s">
        <v>37117</v>
      </c>
      <c r="C2239" s="66">
        <v>211</v>
      </c>
      <c r="D2239" s="23">
        <v>41</v>
      </c>
      <c r="E2239" s="24">
        <v>19.431279620853083</v>
      </c>
    </row>
    <row r="2240" spans="1:5" x14ac:dyDescent="0.35">
      <c r="A2240" s="66" t="s">
        <v>2252</v>
      </c>
      <c r="B2240" s="66" t="s">
        <v>37118</v>
      </c>
      <c r="C2240" s="66">
        <v>157</v>
      </c>
      <c r="D2240" s="23">
        <v>25</v>
      </c>
      <c r="E2240" s="24">
        <v>15.923566878980891</v>
      </c>
    </row>
    <row r="2241" spans="1:5" x14ac:dyDescent="0.35">
      <c r="A2241" s="66" t="s">
        <v>2253</v>
      </c>
      <c r="B2241" s="66" t="s">
        <v>37119</v>
      </c>
      <c r="C2241" s="66">
        <v>208</v>
      </c>
      <c r="D2241" s="23">
        <v>42</v>
      </c>
      <c r="E2241" s="24">
        <v>20.192307692307693</v>
      </c>
    </row>
    <row r="2242" spans="1:5" x14ac:dyDescent="0.35">
      <c r="A2242" s="66" t="s">
        <v>2254</v>
      </c>
      <c r="B2242" s="66" t="s">
        <v>37120</v>
      </c>
      <c r="C2242" s="66">
        <v>206</v>
      </c>
      <c r="D2242" s="23">
        <v>18</v>
      </c>
      <c r="E2242" s="24">
        <v>8.7378640776699026</v>
      </c>
    </row>
    <row r="2243" spans="1:5" x14ac:dyDescent="0.35">
      <c r="A2243" s="66" t="s">
        <v>2255</v>
      </c>
      <c r="B2243" s="66" t="s">
        <v>37121</v>
      </c>
      <c r="C2243" s="66">
        <v>518</v>
      </c>
      <c r="D2243" s="23">
        <v>84</v>
      </c>
      <c r="E2243" s="24">
        <v>16.216216216216218</v>
      </c>
    </row>
    <row r="2244" spans="1:5" x14ac:dyDescent="0.35">
      <c r="A2244" s="66" t="s">
        <v>2256</v>
      </c>
      <c r="B2244" s="66" t="s">
        <v>37122</v>
      </c>
      <c r="C2244" s="66">
        <v>854</v>
      </c>
      <c r="D2244" s="23">
        <v>131</v>
      </c>
      <c r="E2244" s="24">
        <v>15.339578454332553</v>
      </c>
    </row>
    <row r="2245" spans="1:5" x14ac:dyDescent="0.35">
      <c r="A2245" s="66" t="s">
        <v>2257</v>
      </c>
      <c r="B2245" s="66" t="s">
        <v>37123</v>
      </c>
      <c r="C2245" s="66">
        <v>349</v>
      </c>
      <c r="D2245" s="23">
        <v>60</v>
      </c>
      <c r="E2245" s="24">
        <v>17.191977077363894</v>
      </c>
    </row>
    <row r="2246" spans="1:5" x14ac:dyDescent="0.35">
      <c r="A2246" s="66" t="s">
        <v>2258</v>
      </c>
      <c r="B2246" s="66" t="s">
        <v>37124</v>
      </c>
      <c r="C2246" s="66">
        <v>331</v>
      </c>
      <c r="D2246" s="23">
        <v>29</v>
      </c>
      <c r="E2246" s="24">
        <v>8.761329305135952</v>
      </c>
    </row>
    <row r="2247" spans="1:5" x14ac:dyDescent="0.35">
      <c r="A2247" s="66" t="s">
        <v>2259</v>
      </c>
      <c r="B2247" s="66" t="s">
        <v>37125</v>
      </c>
      <c r="C2247" s="66">
        <v>105</v>
      </c>
      <c r="D2247" s="23">
        <v>5</v>
      </c>
      <c r="E2247" s="24">
        <v>4.7619047619047619</v>
      </c>
    </row>
    <row r="2248" spans="1:5" x14ac:dyDescent="0.35">
      <c r="A2248" s="66" t="s">
        <v>2260</v>
      </c>
      <c r="B2248" s="66" t="s">
        <v>37126</v>
      </c>
      <c r="C2248" s="66">
        <v>257</v>
      </c>
      <c r="D2248" s="23">
        <v>40</v>
      </c>
      <c r="E2248" s="24">
        <v>15.56420233463035</v>
      </c>
    </row>
    <row r="2249" spans="1:5" x14ac:dyDescent="0.35">
      <c r="A2249" s="66" t="s">
        <v>2261</v>
      </c>
      <c r="B2249" s="66" t="s">
        <v>37127</v>
      </c>
      <c r="C2249" s="66">
        <v>216</v>
      </c>
      <c r="D2249" s="23">
        <v>7</v>
      </c>
      <c r="E2249" s="24">
        <v>3.2407407407407405</v>
      </c>
    </row>
    <row r="2250" spans="1:5" x14ac:dyDescent="0.35">
      <c r="A2250" s="66" t="s">
        <v>2262</v>
      </c>
      <c r="B2250" s="66" t="s">
        <v>37128</v>
      </c>
      <c r="C2250" s="66">
        <v>141</v>
      </c>
      <c r="D2250" s="23">
        <v>8</v>
      </c>
      <c r="E2250" s="24">
        <v>5.6737588652482271</v>
      </c>
    </row>
    <row r="2251" spans="1:5" x14ac:dyDescent="0.35">
      <c r="A2251" s="66" t="s">
        <v>2263</v>
      </c>
      <c r="B2251" s="66" t="s">
        <v>37129</v>
      </c>
      <c r="C2251" s="66">
        <v>235</v>
      </c>
      <c r="D2251" s="23">
        <v>43</v>
      </c>
      <c r="E2251" s="24">
        <v>18.297872340425531</v>
      </c>
    </row>
    <row r="2252" spans="1:5" x14ac:dyDescent="0.35">
      <c r="A2252" s="66" t="s">
        <v>2264</v>
      </c>
      <c r="B2252" s="66" t="s">
        <v>37130</v>
      </c>
      <c r="C2252" s="66">
        <v>1272</v>
      </c>
      <c r="D2252" s="23">
        <v>39</v>
      </c>
      <c r="E2252" s="24">
        <v>3.0660377358490565</v>
      </c>
    </row>
    <row r="2253" spans="1:5" x14ac:dyDescent="0.35">
      <c r="A2253" s="66" t="s">
        <v>2265</v>
      </c>
      <c r="B2253" s="66" t="s">
        <v>35934</v>
      </c>
      <c r="C2253" s="66">
        <v>90</v>
      </c>
      <c r="D2253" s="23">
        <v>41</v>
      </c>
      <c r="E2253" s="24">
        <v>45.555555555555557</v>
      </c>
    </row>
    <row r="2254" spans="1:5" x14ac:dyDescent="0.35">
      <c r="A2254" s="66" t="s">
        <v>2266</v>
      </c>
      <c r="B2254" s="66" t="s">
        <v>37131</v>
      </c>
      <c r="C2254" s="66">
        <v>1451</v>
      </c>
      <c r="D2254" s="23">
        <v>69</v>
      </c>
      <c r="E2254" s="24">
        <v>4.755341144038594</v>
      </c>
    </row>
    <row r="2255" spans="1:5" x14ac:dyDescent="0.35">
      <c r="A2255" s="66" t="s">
        <v>2267</v>
      </c>
      <c r="B2255" s="66" t="s">
        <v>37132</v>
      </c>
      <c r="C2255" s="66">
        <v>870</v>
      </c>
      <c r="D2255" s="23">
        <v>89</v>
      </c>
      <c r="E2255" s="24">
        <v>10.229885057471265</v>
      </c>
    </row>
    <row r="2256" spans="1:5" x14ac:dyDescent="0.35">
      <c r="A2256" s="66" t="s">
        <v>2268</v>
      </c>
      <c r="B2256" s="66" t="s">
        <v>37133</v>
      </c>
      <c r="C2256" s="66">
        <v>955</v>
      </c>
      <c r="D2256" s="23">
        <v>67</v>
      </c>
      <c r="E2256" s="24">
        <v>7.0157068062827221</v>
      </c>
    </row>
    <row r="2257" spans="1:5" x14ac:dyDescent="0.35">
      <c r="A2257" s="66" t="s">
        <v>2269</v>
      </c>
      <c r="B2257" s="66" t="s">
        <v>37134</v>
      </c>
      <c r="C2257" s="66">
        <v>428</v>
      </c>
      <c r="D2257" s="23">
        <v>55</v>
      </c>
      <c r="E2257" s="24">
        <v>12.850467289719624</v>
      </c>
    </row>
    <row r="2258" spans="1:5" x14ac:dyDescent="0.35">
      <c r="A2258" s="66" t="s">
        <v>2270</v>
      </c>
      <c r="B2258" s="66" t="s">
        <v>37135</v>
      </c>
      <c r="C2258" s="66">
        <v>2963</v>
      </c>
      <c r="D2258" s="23">
        <v>117</v>
      </c>
      <c r="E2258" s="24">
        <v>3.9487006412419845</v>
      </c>
    </row>
    <row r="2259" spans="1:5" x14ac:dyDescent="0.35">
      <c r="A2259" s="66" t="s">
        <v>2271</v>
      </c>
      <c r="B2259" s="66" t="s">
        <v>37136</v>
      </c>
      <c r="C2259" s="66">
        <v>418</v>
      </c>
      <c r="D2259" s="23">
        <v>75</v>
      </c>
      <c r="E2259" s="24">
        <v>17.942583732057415</v>
      </c>
    </row>
    <row r="2260" spans="1:5" x14ac:dyDescent="0.35">
      <c r="A2260" s="66" t="s">
        <v>2272</v>
      </c>
      <c r="B2260" s="66" t="s">
        <v>37137</v>
      </c>
      <c r="C2260" s="66">
        <v>211</v>
      </c>
      <c r="D2260" s="23">
        <v>53</v>
      </c>
      <c r="E2260" s="24">
        <v>25.118483412322274</v>
      </c>
    </row>
    <row r="2261" spans="1:5" x14ac:dyDescent="0.35">
      <c r="A2261" s="66" t="s">
        <v>2273</v>
      </c>
      <c r="B2261" s="66" t="s">
        <v>37138</v>
      </c>
      <c r="C2261" s="66">
        <v>299</v>
      </c>
      <c r="D2261" s="23">
        <v>62</v>
      </c>
      <c r="E2261" s="24">
        <v>20.735785953177256</v>
      </c>
    </row>
    <row r="2262" spans="1:5" x14ac:dyDescent="0.35">
      <c r="A2262" s="66" t="s">
        <v>2274</v>
      </c>
      <c r="B2262" s="66" t="s">
        <v>37139</v>
      </c>
      <c r="C2262" s="66">
        <v>216</v>
      </c>
      <c r="D2262" s="23">
        <v>53</v>
      </c>
      <c r="E2262" s="24">
        <v>24.537037037037038</v>
      </c>
    </row>
    <row r="2263" spans="1:5" x14ac:dyDescent="0.35">
      <c r="A2263" s="66" t="s">
        <v>2275</v>
      </c>
      <c r="B2263" s="66" t="s">
        <v>37140</v>
      </c>
      <c r="C2263" s="66">
        <v>1145</v>
      </c>
      <c r="D2263" s="23">
        <v>151</v>
      </c>
      <c r="E2263" s="24">
        <v>13.187772925764193</v>
      </c>
    </row>
    <row r="2264" spans="1:5" x14ac:dyDescent="0.35">
      <c r="A2264" s="66" t="s">
        <v>2276</v>
      </c>
      <c r="B2264" s="66" t="s">
        <v>37141</v>
      </c>
      <c r="C2264" s="66">
        <v>797</v>
      </c>
      <c r="D2264" s="23">
        <v>65</v>
      </c>
      <c r="E2264" s="24">
        <v>8.1555834378920959</v>
      </c>
    </row>
    <row r="2265" spans="1:5" x14ac:dyDescent="0.35">
      <c r="A2265" s="66" t="s">
        <v>2277</v>
      </c>
      <c r="B2265" s="66" t="s">
        <v>37142</v>
      </c>
      <c r="C2265" s="66">
        <v>344</v>
      </c>
      <c r="D2265" s="23">
        <v>24</v>
      </c>
      <c r="E2265" s="24">
        <v>6.9767441860465116</v>
      </c>
    </row>
    <row r="2266" spans="1:5" x14ac:dyDescent="0.35">
      <c r="A2266" s="66" t="s">
        <v>2278</v>
      </c>
      <c r="B2266" s="66" t="s">
        <v>37143</v>
      </c>
      <c r="C2266" s="66">
        <v>115</v>
      </c>
      <c r="D2266" s="23">
        <v>30</v>
      </c>
      <c r="E2266" s="24">
        <v>26.086956521739129</v>
      </c>
    </row>
    <row r="2267" spans="1:5" x14ac:dyDescent="0.35">
      <c r="A2267" s="66" t="s">
        <v>2279</v>
      </c>
      <c r="B2267" s="66" t="s">
        <v>37144</v>
      </c>
      <c r="C2267" s="66">
        <v>2459</v>
      </c>
      <c r="D2267" s="23">
        <v>96</v>
      </c>
      <c r="E2267" s="24">
        <v>3.9040260268401785</v>
      </c>
    </row>
    <row r="2268" spans="1:5" x14ac:dyDescent="0.35">
      <c r="A2268" s="66" t="s">
        <v>2280</v>
      </c>
      <c r="B2268" s="66" t="s">
        <v>37145</v>
      </c>
      <c r="C2268" s="66">
        <v>727</v>
      </c>
      <c r="D2268" s="23">
        <v>57</v>
      </c>
      <c r="E2268" s="24">
        <v>7.8404401650618984</v>
      </c>
    </row>
    <row r="2269" spans="1:5" x14ac:dyDescent="0.35">
      <c r="A2269" s="66" t="s">
        <v>2281</v>
      </c>
      <c r="B2269" s="66" t="s">
        <v>67582</v>
      </c>
      <c r="C2269" s="66">
        <v>118</v>
      </c>
      <c r="D2269" s="23">
        <v>22</v>
      </c>
      <c r="E2269" s="24">
        <v>18.64406779661017</v>
      </c>
    </row>
    <row r="2270" spans="1:5" x14ac:dyDescent="0.35">
      <c r="A2270" s="66" t="s">
        <v>2282</v>
      </c>
      <c r="B2270" s="66" t="s">
        <v>37146</v>
      </c>
      <c r="C2270" s="66">
        <v>295</v>
      </c>
      <c r="D2270" s="23">
        <v>22</v>
      </c>
      <c r="E2270" s="24">
        <v>7.4576271186440684</v>
      </c>
    </row>
    <row r="2271" spans="1:5" x14ac:dyDescent="0.35">
      <c r="A2271" s="66" t="s">
        <v>2283</v>
      </c>
      <c r="B2271" s="66" t="s">
        <v>37147</v>
      </c>
      <c r="C2271" s="66">
        <v>258</v>
      </c>
      <c r="D2271" s="23">
        <v>58</v>
      </c>
      <c r="E2271" s="24">
        <v>22.480620155038761</v>
      </c>
    </row>
    <row r="2272" spans="1:5" x14ac:dyDescent="0.35">
      <c r="A2272" s="66" t="s">
        <v>2284</v>
      </c>
      <c r="B2272" s="66" t="s">
        <v>37148</v>
      </c>
      <c r="C2272" s="66">
        <v>2577</v>
      </c>
      <c r="D2272" s="23">
        <v>153</v>
      </c>
      <c r="E2272" s="24">
        <v>5.9371362048894065</v>
      </c>
    </row>
    <row r="2273" spans="1:5" x14ac:dyDescent="0.35">
      <c r="A2273" s="66" t="s">
        <v>2285</v>
      </c>
      <c r="B2273" s="66" t="s">
        <v>37149</v>
      </c>
      <c r="C2273" s="66">
        <v>866</v>
      </c>
      <c r="D2273" s="23">
        <v>85</v>
      </c>
      <c r="E2273" s="24">
        <v>9.8152424942263288</v>
      </c>
    </row>
    <row r="2274" spans="1:5" x14ac:dyDescent="0.35">
      <c r="A2274" s="66" t="s">
        <v>2286</v>
      </c>
      <c r="B2274" s="66" t="s">
        <v>37150</v>
      </c>
      <c r="C2274" s="66">
        <v>253</v>
      </c>
      <c r="D2274" s="23">
        <v>32</v>
      </c>
      <c r="E2274" s="24">
        <v>12.648221343873518</v>
      </c>
    </row>
    <row r="2275" spans="1:5" x14ac:dyDescent="0.35">
      <c r="A2275" s="66" t="s">
        <v>2287</v>
      </c>
      <c r="B2275" s="66" t="s">
        <v>37151</v>
      </c>
      <c r="C2275" s="66">
        <v>95</v>
      </c>
      <c r="D2275" s="23">
        <v>18</v>
      </c>
      <c r="E2275" s="24">
        <v>18.947368421052634</v>
      </c>
    </row>
    <row r="2276" spans="1:5" x14ac:dyDescent="0.35">
      <c r="A2276" s="66" t="s">
        <v>2288</v>
      </c>
      <c r="B2276" s="66" t="s">
        <v>37152</v>
      </c>
      <c r="C2276" s="66">
        <v>502</v>
      </c>
      <c r="D2276" s="23">
        <v>41</v>
      </c>
      <c r="E2276" s="24">
        <v>8.1673306772908365</v>
      </c>
    </row>
    <row r="2277" spans="1:5" x14ac:dyDescent="0.35">
      <c r="A2277" s="66" t="s">
        <v>2289</v>
      </c>
      <c r="B2277" s="66" t="s">
        <v>37153</v>
      </c>
      <c r="C2277" s="66">
        <v>177</v>
      </c>
      <c r="D2277" s="23">
        <v>32</v>
      </c>
      <c r="E2277" s="24">
        <v>18.07909604519774</v>
      </c>
    </row>
    <row r="2278" spans="1:5" x14ac:dyDescent="0.35">
      <c r="A2278" s="66" t="s">
        <v>2290</v>
      </c>
      <c r="B2278" s="66" t="s">
        <v>37154</v>
      </c>
      <c r="C2278" s="66">
        <v>172</v>
      </c>
      <c r="D2278" s="23">
        <v>41</v>
      </c>
      <c r="E2278" s="24">
        <v>23.837209302325583</v>
      </c>
    </row>
    <row r="2279" spans="1:5" x14ac:dyDescent="0.35">
      <c r="A2279" s="66" t="s">
        <v>2291</v>
      </c>
      <c r="B2279" s="66" t="s">
        <v>37155</v>
      </c>
      <c r="C2279" s="66">
        <v>885</v>
      </c>
      <c r="D2279" s="23">
        <v>49</v>
      </c>
      <c r="E2279" s="24">
        <v>5.536723163841808</v>
      </c>
    </row>
    <row r="2280" spans="1:5" x14ac:dyDescent="0.35">
      <c r="A2280" s="66" t="s">
        <v>2292</v>
      </c>
      <c r="B2280" s="66" t="s">
        <v>37156</v>
      </c>
      <c r="C2280" s="66">
        <v>1471</v>
      </c>
      <c r="D2280" s="23">
        <v>71</v>
      </c>
      <c r="E2280" s="24">
        <v>4.8266485384092457</v>
      </c>
    </row>
    <row r="2281" spans="1:5" x14ac:dyDescent="0.35">
      <c r="A2281" s="66" t="s">
        <v>2293</v>
      </c>
      <c r="B2281" s="66" t="s">
        <v>37157</v>
      </c>
      <c r="C2281" s="66">
        <v>120</v>
      </c>
      <c r="D2281" s="23">
        <v>30</v>
      </c>
      <c r="E2281" s="24">
        <v>25</v>
      </c>
    </row>
    <row r="2282" spans="1:5" x14ac:dyDescent="0.35">
      <c r="A2282" s="66" t="s">
        <v>2294</v>
      </c>
      <c r="B2282" s="66" t="s">
        <v>37158</v>
      </c>
      <c r="C2282" s="66">
        <v>226</v>
      </c>
      <c r="D2282" s="23">
        <v>22</v>
      </c>
      <c r="E2282" s="24">
        <v>9.7345132743362832</v>
      </c>
    </row>
    <row r="2283" spans="1:5" x14ac:dyDescent="0.35">
      <c r="A2283" s="66" t="s">
        <v>2295</v>
      </c>
      <c r="B2283" s="66" t="s">
        <v>37159</v>
      </c>
      <c r="C2283" s="66">
        <v>1718</v>
      </c>
      <c r="D2283" s="23">
        <v>170</v>
      </c>
      <c r="E2283" s="24">
        <v>9.8952270081490106</v>
      </c>
    </row>
    <row r="2284" spans="1:5" x14ac:dyDescent="0.35">
      <c r="A2284" s="66" t="s">
        <v>2296</v>
      </c>
      <c r="B2284" s="66" t="s">
        <v>37160</v>
      </c>
      <c r="C2284" s="66">
        <v>973</v>
      </c>
      <c r="D2284" s="23">
        <v>85</v>
      </c>
      <c r="E2284" s="24">
        <v>8.7358684480986639</v>
      </c>
    </row>
    <row r="2285" spans="1:5" x14ac:dyDescent="0.35">
      <c r="A2285" s="66" t="s">
        <v>2297</v>
      </c>
      <c r="B2285" s="66" t="s">
        <v>37161</v>
      </c>
      <c r="C2285" s="66">
        <v>1633</v>
      </c>
      <c r="D2285" s="23">
        <v>132</v>
      </c>
      <c r="E2285" s="24">
        <v>8.0832823025107157</v>
      </c>
    </row>
    <row r="2286" spans="1:5" x14ac:dyDescent="0.35">
      <c r="A2286" s="66" t="s">
        <v>2298</v>
      </c>
      <c r="B2286" s="66" t="s">
        <v>37162</v>
      </c>
      <c r="C2286" s="66">
        <v>179</v>
      </c>
      <c r="D2286" s="23">
        <v>20</v>
      </c>
      <c r="E2286" s="24">
        <v>11.173184357541899</v>
      </c>
    </row>
    <row r="2287" spans="1:5" x14ac:dyDescent="0.35">
      <c r="A2287" s="66" t="s">
        <v>2299</v>
      </c>
      <c r="B2287" s="66" t="s">
        <v>37163</v>
      </c>
      <c r="C2287" s="66">
        <v>119</v>
      </c>
      <c r="D2287" s="23">
        <v>20</v>
      </c>
      <c r="E2287" s="24">
        <v>16.806722689075631</v>
      </c>
    </row>
    <row r="2288" spans="1:5" x14ac:dyDescent="0.35">
      <c r="A2288" s="66" t="s">
        <v>2300</v>
      </c>
      <c r="B2288" s="66" t="s">
        <v>37164</v>
      </c>
      <c r="C2288" s="66">
        <v>2448</v>
      </c>
      <c r="D2288" s="23">
        <v>248</v>
      </c>
      <c r="E2288" s="24">
        <v>10.130718954248366</v>
      </c>
    </row>
    <row r="2289" spans="1:5" x14ac:dyDescent="0.35">
      <c r="A2289" s="66" t="s">
        <v>2301</v>
      </c>
      <c r="B2289" s="66" t="s">
        <v>37165</v>
      </c>
      <c r="C2289" s="66">
        <v>1418</v>
      </c>
      <c r="D2289" s="23">
        <v>50</v>
      </c>
      <c r="E2289" s="24">
        <v>3.5260930888575457</v>
      </c>
    </row>
    <row r="2290" spans="1:5" x14ac:dyDescent="0.35">
      <c r="A2290" s="66" t="s">
        <v>2302</v>
      </c>
      <c r="B2290" s="66" t="s">
        <v>37166</v>
      </c>
      <c r="C2290" s="66">
        <v>115</v>
      </c>
      <c r="D2290" s="23">
        <v>11</v>
      </c>
      <c r="E2290" s="24">
        <v>9.5652173913043477</v>
      </c>
    </row>
    <row r="2291" spans="1:5" x14ac:dyDescent="0.35">
      <c r="A2291" s="66" t="s">
        <v>2303</v>
      </c>
      <c r="B2291" s="66" t="s">
        <v>37167</v>
      </c>
      <c r="C2291" s="66">
        <v>272</v>
      </c>
      <c r="D2291" s="23">
        <v>27</v>
      </c>
      <c r="E2291" s="24">
        <v>9.9264705882352935</v>
      </c>
    </row>
    <row r="2292" spans="1:5" x14ac:dyDescent="0.35">
      <c r="A2292" s="66" t="s">
        <v>2304</v>
      </c>
      <c r="B2292" s="66" t="s">
        <v>37168</v>
      </c>
      <c r="C2292" s="66">
        <v>959</v>
      </c>
      <c r="D2292" s="23">
        <v>77</v>
      </c>
      <c r="E2292" s="24">
        <v>8.0291970802919703</v>
      </c>
    </row>
    <row r="2293" spans="1:5" x14ac:dyDescent="0.35">
      <c r="A2293" s="66" t="s">
        <v>2305</v>
      </c>
      <c r="B2293" s="66" t="s">
        <v>37169</v>
      </c>
      <c r="C2293" s="66">
        <v>1131</v>
      </c>
      <c r="D2293" s="23">
        <v>63</v>
      </c>
      <c r="E2293" s="24">
        <v>5.5702917771883289</v>
      </c>
    </row>
    <row r="2294" spans="1:5" x14ac:dyDescent="0.35">
      <c r="A2294" s="66" t="s">
        <v>2306</v>
      </c>
      <c r="B2294" s="66" t="s">
        <v>37170</v>
      </c>
      <c r="C2294" s="66">
        <v>445</v>
      </c>
      <c r="D2294" s="23">
        <v>50</v>
      </c>
      <c r="E2294" s="24">
        <v>11.235955056179774</v>
      </c>
    </row>
    <row r="2295" spans="1:5" x14ac:dyDescent="0.35">
      <c r="A2295" s="66" t="s">
        <v>2307</v>
      </c>
      <c r="B2295" s="66" t="s">
        <v>37171</v>
      </c>
      <c r="C2295" s="66">
        <v>342</v>
      </c>
      <c r="D2295" s="23">
        <v>39</v>
      </c>
      <c r="E2295" s="24">
        <v>11.403508771929824</v>
      </c>
    </row>
    <row r="2296" spans="1:5" x14ac:dyDescent="0.35">
      <c r="A2296" s="66" t="s">
        <v>2308</v>
      </c>
      <c r="B2296" s="66" t="s">
        <v>37172</v>
      </c>
      <c r="C2296" s="66">
        <v>217</v>
      </c>
      <c r="D2296" s="23">
        <v>32</v>
      </c>
      <c r="E2296" s="24">
        <v>14.746543778801843</v>
      </c>
    </row>
    <row r="2297" spans="1:5" x14ac:dyDescent="0.35">
      <c r="A2297" s="66" t="s">
        <v>2309</v>
      </c>
      <c r="B2297" s="66" t="s">
        <v>37173</v>
      </c>
      <c r="C2297" s="66">
        <v>205</v>
      </c>
      <c r="D2297" s="23">
        <v>30</v>
      </c>
      <c r="E2297" s="24">
        <v>14.634146341463413</v>
      </c>
    </row>
    <row r="2298" spans="1:5" x14ac:dyDescent="0.35">
      <c r="A2298" s="66" t="s">
        <v>2310</v>
      </c>
      <c r="B2298" s="66" t="s">
        <v>37174</v>
      </c>
      <c r="C2298" s="66">
        <v>103</v>
      </c>
      <c r="D2298" s="23">
        <v>18</v>
      </c>
      <c r="E2298" s="24">
        <v>17.475728155339805</v>
      </c>
    </row>
    <row r="2299" spans="1:5" x14ac:dyDescent="0.35">
      <c r="A2299" s="66" t="s">
        <v>2311</v>
      </c>
      <c r="B2299" s="66" t="s">
        <v>37175</v>
      </c>
      <c r="C2299" s="66">
        <v>285</v>
      </c>
      <c r="D2299" s="23">
        <v>18</v>
      </c>
      <c r="E2299" s="24">
        <v>6.3157894736842106</v>
      </c>
    </row>
    <row r="2300" spans="1:5" x14ac:dyDescent="0.35">
      <c r="A2300" s="66" t="s">
        <v>2312</v>
      </c>
      <c r="B2300" s="66" t="s">
        <v>37176</v>
      </c>
      <c r="C2300" s="66">
        <v>153</v>
      </c>
      <c r="D2300" s="23">
        <v>23</v>
      </c>
      <c r="E2300" s="24">
        <v>15.032679738562091</v>
      </c>
    </row>
    <row r="2301" spans="1:5" x14ac:dyDescent="0.35">
      <c r="A2301" s="66" t="s">
        <v>2313</v>
      </c>
      <c r="B2301" s="66" t="s">
        <v>37177</v>
      </c>
      <c r="C2301" s="66">
        <v>413</v>
      </c>
      <c r="D2301" s="23">
        <v>41</v>
      </c>
      <c r="E2301" s="24">
        <v>9.9273607748184016</v>
      </c>
    </row>
    <row r="2302" spans="1:5" x14ac:dyDescent="0.35">
      <c r="A2302" s="66" t="s">
        <v>2314</v>
      </c>
      <c r="B2302" s="66" t="s">
        <v>37178</v>
      </c>
      <c r="C2302" s="66">
        <v>1970</v>
      </c>
      <c r="D2302" s="23">
        <v>131</v>
      </c>
      <c r="E2302" s="24">
        <v>6.6497461928934003</v>
      </c>
    </row>
    <row r="2303" spans="1:5" x14ac:dyDescent="0.35">
      <c r="A2303" s="66" t="s">
        <v>2315</v>
      </c>
      <c r="B2303" s="66" t="s">
        <v>37179</v>
      </c>
      <c r="C2303" s="66">
        <v>984</v>
      </c>
      <c r="D2303" s="23">
        <v>44</v>
      </c>
      <c r="E2303" s="24">
        <v>4.4715447154471546</v>
      </c>
    </row>
    <row r="2304" spans="1:5" x14ac:dyDescent="0.35">
      <c r="A2304" s="66" t="s">
        <v>2316</v>
      </c>
      <c r="B2304" s="66" t="s">
        <v>37180</v>
      </c>
      <c r="C2304" s="66">
        <v>7754</v>
      </c>
      <c r="D2304" s="23">
        <v>411</v>
      </c>
      <c r="E2304" s="24">
        <v>5.3004900696414756</v>
      </c>
    </row>
    <row r="2305" spans="1:5" x14ac:dyDescent="0.35">
      <c r="A2305" s="66" t="s">
        <v>2317</v>
      </c>
      <c r="B2305" s="66" t="s">
        <v>37181</v>
      </c>
      <c r="C2305" s="66">
        <v>468</v>
      </c>
      <c r="D2305" s="23">
        <v>19</v>
      </c>
      <c r="E2305" s="24">
        <v>4.0598290598290596</v>
      </c>
    </row>
    <row r="2306" spans="1:5" x14ac:dyDescent="0.35">
      <c r="A2306" s="66" t="s">
        <v>2318</v>
      </c>
      <c r="B2306" s="66" t="s">
        <v>37182</v>
      </c>
      <c r="C2306" s="66">
        <v>64</v>
      </c>
      <c r="D2306" s="23">
        <v>17</v>
      </c>
      <c r="E2306" s="24">
        <v>26.5625</v>
      </c>
    </row>
    <row r="2307" spans="1:5" x14ac:dyDescent="0.35">
      <c r="A2307" s="66" t="s">
        <v>2319</v>
      </c>
      <c r="B2307" s="66" t="s">
        <v>37183</v>
      </c>
      <c r="C2307" s="66">
        <v>185</v>
      </c>
      <c r="D2307" s="23">
        <v>10</v>
      </c>
      <c r="E2307" s="24">
        <v>5.4054054054054053</v>
      </c>
    </row>
    <row r="2308" spans="1:5" x14ac:dyDescent="0.35">
      <c r="A2308" s="66" t="s">
        <v>2320</v>
      </c>
      <c r="B2308" s="66" t="s">
        <v>37184</v>
      </c>
      <c r="C2308" s="66">
        <v>113</v>
      </c>
      <c r="D2308" s="23">
        <v>14</v>
      </c>
      <c r="E2308" s="24">
        <v>12.389380530973451</v>
      </c>
    </row>
    <row r="2309" spans="1:5" x14ac:dyDescent="0.35">
      <c r="A2309" s="66" t="s">
        <v>2321</v>
      </c>
      <c r="B2309" s="66" t="s">
        <v>37185</v>
      </c>
      <c r="C2309" s="66">
        <v>519</v>
      </c>
      <c r="D2309" s="23">
        <v>62</v>
      </c>
      <c r="E2309" s="24">
        <v>11.946050096339114</v>
      </c>
    </row>
    <row r="2310" spans="1:5" x14ac:dyDescent="0.35">
      <c r="A2310" s="66" t="s">
        <v>2322</v>
      </c>
      <c r="B2310" s="66" t="s">
        <v>36558</v>
      </c>
      <c r="C2310" s="66">
        <v>307</v>
      </c>
      <c r="D2310" s="23">
        <v>55</v>
      </c>
      <c r="E2310" s="24">
        <v>17.915309446254071</v>
      </c>
    </row>
    <row r="2311" spans="1:5" x14ac:dyDescent="0.35">
      <c r="A2311" s="66" t="s">
        <v>2323</v>
      </c>
      <c r="B2311" s="66" t="s">
        <v>37186</v>
      </c>
      <c r="C2311" s="66">
        <v>1365</v>
      </c>
      <c r="D2311" s="23">
        <v>73</v>
      </c>
      <c r="E2311" s="24">
        <v>5.3479853479853476</v>
      </c>
    </row>
    <row r="2312" spans="1:5" x14ac:dyDescent="0.35">
      <c r="A2312" s="66" t="s">
        <v>2324</v>
      </c>
      <c r="B2312" s="66" t="s">
        <v>37187</v>
      </c>
      <c r="C2312" s="66">
        <v>1721</v>
      </c>
      <c r="D2312" s="23">
        <v>75</v>
      </c>
      <c r="E2312" s="24">
        <v>4.3579314352120857</v>
      </c>
    </row>
    <row r="2313" spans="1:5" x14ac:dyDescent="0.35">
      <c r="A2313" s="66" t="s">
        <v>2325</v>
      </c>
      <c r="B2313" s="66" t="s">
        <v>36335</v>
      </c>
      <c r="C2313" s="66">
        <v>277</v>
      </c>
      <c r="D2313" s="23">
        <v>50</v>
      </c>
      <c r="E2313" s="24">
        <v>18.050541516245488</v>
      </c>
    </row>
    <row r="2314" spans="1:5" x14ac:dyDescent="0.35">
      <c r="A2314" s="66" t="s">
        <v>2326</v>
      </c>
      <c r="B2314" s="66" t="s">
        <v>37188</v>
      </c>
      <c r="C2314" s="66">
        <v>877</v>
      </c>
      <c r="D2314" s="23">
        <v>101</v>
      </c>
      <c r="E2314" s="24">
        <v>11.516533637400228</v>
      </c>
    </row>
    <row r="2315" spans="1:5" x14ac:dyDescent="0.35">
      <c r="A2315" s="66" t="s">
        <v>2327</v>
      </c>
      <c r="B2315" s="66" t="s">
        <v>37189</v>
      </c>
      <c r="C2315" s="66">
        <v>1251</v>
      </c>
      <c r="D2315" s="23">
        <v>66</v>
      </c>
      <c r="E2315" s="24">
        <v>5.275779376498801</v>
      </c>
    </row>
    <row r="2316" spans="1:5" x14ac:dyDescent="0.35">
      <c r="A2316" s="66" t="s">
        <v>2328</v>
      </c>
      <c r="B2316" s="66" t="s">
        <v>37190</v>
      </c>
      <c r="C2316" s="66">
        <v>931</v>
      </c>
      <c r="D2316" s="23">
        <v>76</v>
      </c>
      <c r="E2316" s="24">
        <v>8.1632653061224492</v>
      </c>
    </row>
    <row r="2317" spans="1:5" x14ac:dyDescent="0.35">
      <c r="A2317" s="66" t="s">
        <v>2329</v>
      </c>
      <c r="B2317" s="66" t="s">
        <v>37191</v>
      </c>
      <c r="C2317" s="66">
        <v>556</v>
      </c>
      <c r="D2317" s="23">
        <v>109</v>
      </c>
      <c r="E2317" s="24">
        <v>19.60431654676259</v>
      </c>
    </row>
    <row r="2318" spans="1:5" x14ac:dyDescent="0.35">
      <c r="A2318" s="66" t="s">
        <v>2330</v>
      </c>
      <c r="B2318" s="66" t="s">
        <v>37192</v>
      </c>
      <c r="C2318" s="66">
        <v>1127</v>
      </c>
      <c r="D2318" s="23">
        <v>92</v>
      </c>
      <c r="E2318" s="24">
        <v>8.1632653061224492</v>
      </c>
    </row>
    <row r="2319" spans="1:5" x14ac:dyDescent="0.35">
      <c r="A2319" s="66" t="s">
        <v>2331</v>
      </c>
      <c r="B2319" s="66" t="s">
        <v>37193</v>
      </c>
      <c r="C2319" s="66">
        <v>1823</v>
      </c>
      <c r="D2319" s="23">
        <v>100</v>
      </c>
      <c r="E2319" s="24">
        <v>5.4854635216675804</v>
      </c>
    </row>
    <row r="2320" spans="1:5" x14ac:dyDescent="0.35">
      <c r="A2320" s="66" t="s">
        <v>2332</v>
      </c>
      <c r="B2320" s="66" t="s">
        <v>37194</v>
      </c>
      <c r="C2320" s="66">
        <v>516</v>
      </c>
      <c r="D2320" s="23">
        <v>129</v>
      </c>
      <c r="E2320" s="24">
        <v>25</v>
      </c>
    </row>
    <row r="2321" spans="1:5" x14ac:dyDescent="0.35">
      <c r="A2321" s="66" t="s">
        <v>2333</v>
      </c>
      <c r="B2321" s="66" t="s">
        <v>37195</v>
      </c>
      <c r="C2321" s="66">
        <v>819</v>
      </c>
      <c r="D2321" s="23">
        <v>52</v>
      </c>
      <c r="E2321" s="24">
        <v>6.3492063492063489</v>
      </c>
    </row>
    <row r="2322" spans="1:5" x14ac:dyDescent="0.35">
      <c r="A2322" s="66" t="s">
        <v>2334</v>
      </c>
      <c r="B2322" s="66" t="s">
        <v>37196</v>
      </c>
      <c r="C2322" s="66">
        <v>123</v>
      </c>
      <c r="D2322" s="23">
        <v>20</v>
      </c>
      <c r="E2322" s="24">
        <v>16.260162601626014</v>
      </c>
    </row>
    <row r="2323" spans="1:5" x14ac:dyDescent="0.35">
      <c r="A2323" s="66" t="s">
        <v>2335</v>
      </c>
      <c r="B2323" s="66" t="s">
        <v>37197</v>
      </c>
      <c r="C2323" s="66">
        <v>481</v>
      </c>
      <c r="D2323" s="23">
        <v>51</v>
      </c>
      <c r="E2323" s="24">
        <v>10.602910602910603</v>
      </c>
    </row>
    <row r="2324" spans="1:5" x14ac:dyDescent="0.35">
      <c r="A2324" s="66" t="s">
        <v>2336</v>
      </c>
      <c r="B2324" s="66" t="s">
        <v>36340</v>
      </c>
      <c r="C2324" s="66">
        <v>960</v>
      </c>
      <c r="D2324" s="23">
        <v>157</v>
      </c>
      <c r="E2324" s="24">
        <v>16.354166666666668</v>
      </c>
    </row>
    <row r="2325" spans="1:5" x14ac:dyDescent="0.35">
      <c r="A2325" s="66" t="s">
        <v>2337</v>
      </c>
      <c r="B2325" s="66" t="s">
        <v>37198</v>
      </c>
      <c r="C2325" s="66">
        <v>855</v>
      </c>
      <c r="D2325" s="23">
        <v>44</v>
      </c>
      <c r="E2325" s="24">
        <v>5.1461988304093573</v>
      </c>
    </row>
    <row r="2326" spans="1:5" x14ac:dyDescent="0.35">
      <c r="A2326" s="66" t="s">
        <v>2338</v>
      </c>
      <c r="B2326" s="66" t="s">
        <v>37199</v>
      </c>
      <c r="C2326" s="66">
        <v>272</v>
      </c>
      <c r="D2326" s="23">
        <v>23</v>
      </c>
      <c r="E2326" s="24">
        <v>8.4558823529411775</v>
      </c>
    </row>
    <row r="2327" spans="1:5" x14ac:dyDescent="0.35">
      <c r="A2327" s="66" t="s">
        <v>2339</v>
      </c>
      <c r="B2327" s="66" t="s">
        <v>37200</v>
      </c>
      <c r="C2327" s="66">
        <v>724</v>
      </c>
      <c r="D2327" s="23">
        <v>53</v>
      </c>
      <c r="E2327" s="24">
        <v>7.3204419889502752</v>
      </c>
    </row>
    <row r="2328" spans="1:5" x14ac:dyDescent="0.35">
      <c r="A2328" s="66" t="s">
        <v>2340</v>
      </c>
      <c r="B2328" s="66" t="s">
        <v>37201</v>
      </c>
      <c r="C2328" s="66">
        <v>396</v>
      </c>
      <c r="D2328" s="23">
        <v>28</v>
      </c>
      <c r="E2328" s="24">
        <v>7.0707070707070701</v>
      </c>
    </row>
    <row r="2329" spans="1:5" x14ac:dyDescent="0.35">
      <c r="A2329" s="66" t="s">
        <v>2341</v>
      </c>
      <c r="B2329" s="66" t="s">
        <v>37202</v>
      </c>
      <c r="C2329" s="66">
        <v>247</v>
      </c>
      <c r="D2329" s="23">
        <v>15</v>
      </c>
      <c r="E2329" s="24">
        <v>6.0728744939271255</v>
      </c>
    </row>
    <row r="2330" spans="1:5" x14ac:dyDescent="0.35">
      <c r="A2330" s="66" t="s">
        <v>2342</v>
      </c>
      <c r="B2330" s="66" t="s">
        <v>37203</v>
      </c>
      <c r="C2330" s="66">
        <v>457</v>
      </c>
      <c r="D2330" s="23">
        <v>60</v>
      </c>
      <c r="E2330" s="24">
        <v>13.129102844638949</v>
      </c>
    </row>
    <row r="2331" spans="1:5" x14ac:dyDescent="0.35">
      <c r="A2331" s="66" t="s">
        <v>2343</v>
      </c>
      <c r="B2331" s="66" t="s">
        <v>37204</v>
      </c>
      <c r="C2331" s="66">
        <v>2277</v>
      </c>
      <c r="D2331" s="23">
        <v>124</v>
      </c>
      <c r="E2331" s="24">
        <v>5.445761967501098</v>
      </c>
    </row>
    <row r="2332" spans="1:5" x14ac:dyDescent="0.35">
      <c r="A2332" s="66" t="s">
        <v>2344</v>
      </c>
      <c r="B2332" s="66" t="s">
        <v>37205</v>
      </c>
      <c r="C2332" s="66">
        <v>1529</v>
      </c>
      <c r="D2332" s="23">
        <v>92</v>
      </c>
      <c r="E2332" s="24">
        <v>6.0170045781556576</v>
      </c>
    </row>
    <row r="2333" spans="1:5" x14ac:dyDescent="0.35">
      <c r="A2333" s="66" t="s">
        <v>2345</v>
      </c>
      <c r="B2333" s="66" t="s">
        <v>37206</v>
      </c>
      <c r="C2333" s="66">
        <v>921</v>
      </c>
      <c r="D2333" s="23">
        <v>41</v>
      </c>
      <c r="E2333" s="24">
        <v>4.451682953311618</v>
      </c>
    </row>
    <row r="2334" spans="1:5" x14ac:dyDescent="0.35">
      <c r="A2334" s="66" t="s">
        <v>2346</v>
      </c>
      <c r="B2334" s="66" t="s">
        <v>37207</v>
      </c>
      <c r="C2334" s="66">
        <v>158</v>
      </c>
      <c r="D2334" s="23">
        <v>36</v>
      </c>
      <c r="E2334" s="24">
        <v>22.784810126582279</v>
      </c>
    </row>
    <row r="2335" spans="1:5" x14ac:dyDescent="0.35">
      <c r="A2335" s="66" t="s">
        <v>2347</v>
      </c>
      <c r="B2335" s="66" t="s">
        <v>37208</v>
      </c>
      <c r="C2335" s="66">
        <v>540</v>
      </c>
      <c r="D2335" s="23">
        <v>49</v>
      </c>
      <c r="E2335" s="24">
        <v>9.0740740740740744</v>
      </c>
    </row>
    <row r="2336" spans="1:5" x14ac:dyDescent="0.35">
      <c r="A2336" s="66" t="s">
        <v>2348</v>
      </c>
      <c r="B2336" s="66" t="s">
        <v>37209</v>
      </c>
      <c r="C2336" s="66">
        <v>1134</v>
      </c>
      <c r="D2336" s="23">
        <v>69</v>
      </c>
      <c r="E2336" s="24">
        <v>6.0846560846560847</v>
      </c>
    </row>
    <row r="2337" spans="1:5" x14ac:dyDescent="0.35">
      <c r="A2337" s="66" t="s">
        <v>2349</v>
      </c>
      <c r="B2337" s="66" t="s">
        <v>37210</v>
      </c>
      <c r="C2337" s="66">
        <v>394</v>
      </c>
      <c r="D2337" s="23">
        <v>66</v>
      </c>
      <c r="E2337" s="24">
        <v>16.751269035532996</v>
      </c>
    </row>
    <row r="2338" spans="1:5" x14ac:dyDescent="0.35">
      <c r="A2338" s="66" t="s">
        <v>2350</v>
      </c>
      <c r="B2338" s="66" t="s">
        <v>37211</v>
      </c>
      <c r="C2338" s="66">
        <v>384</v>
      </c>
      <c r="D2338" s="23">
        <v>21</v>
      </c>
      <c r="E2338" s="24">
        <v>5.46875</v>
      </c>
    </row>
    <row r="2339" spans="1:5" x14ac:dyDescent="0.35">
      <c r="A2339" s="66" t="s">
        <v>2351</v>
      </c>
      <c r="B2339" s="66" t="s">
        <v>37212</v>
      </c>
      <c r="C2339" s="66">
        <v>2350</v>
      </c>
      <c r="D2339" s="23">
        <v>112</v>
      </c>
      <c r="E2339" s="24">
        <v>4.7659574468085104</v>
      </c>
    </row>
    <row r="2340" spans="1:5" x14ac:dyDescent="0.35">
      <c r="A2340" s="66" t="s">
        <v>2352</v>
      </c>
      <c r="B2340" s="66" t="s">
        <v>37213</v>
      </c>
      <c r="C2340" s="66">
        <v>1140</v>
      </c>
      <c r="D2340" s="23">
        <v>66</v>
      </c>
      <c r="E2340" s="24">
        <v>5.7894736842105265</v>
      </c>
    </row>
    <row r="2341" spans="1:5" x14ac:dyDescent="0.35">
      <c r="A2341" s="66" t="s">
        <v>2353</v>
      </c>
      <c r="B2341" s="66" t="s">
        <v>37214</v>
      </c>
      <c r="C2341" s="66">
        <v>205</v>
      </c>
      <c r="D2341" s="23">
        <v>8</v>
      </c>
      <c r="E2341" s="24">
        <v>3.9024390243902438</v>
      </c>
    </row>
    <row r="2342" spans="1:5" x14ac:dyDescent="0.35">
      <c r="A2342" s="66" t="s">
        <v>2354</v>
      </c>
      <c r="B2342" s="66" t="s">
        <v>37215</v>
      </c>
      <c r="C2342" s="66">
        <v>9051</v>
      </c>
      <c r="D2342" s="23">
        <v>451</v>
      </c>
      <c r="E2342" s="24">
        <v>4.9828748204618272</v>
      </c>
    </row>
    <row r="2343" spans="1:5" x14ac:dyDescent="0.35">
      <c r="A2343" s="66" t="s">
        <v>2355</v>
      </c>
      <c r="B2343" s="66" t="s">
        <v>37216</v>
      </c>
      <c r="C2343" s="66">
        <v>262</v>
      </c>
      <c r="D2343" s="23">
        <v>17</v>
      </c>
      <c r="E2343" s="24">
        <v>6.4885496183206106</v>
      </c>
    </row>
    <row r="2344" spans="1:5" x14ac:dyDescent="0.35">
      <c r="A2344" s="66" t="s">
        <v>2356</v>
      </c>
      <c r="B2344" s="66" t="s">
        <v>37217</v>
      </c>
      <c r="C2344" s="66">
        <v>1225</v>
      </c>
      <c r="D2344" s="23">
        <v>45</v>
      </c>
      <c r="E2344" s="24">
        <v>3.6734693877551026</v>
      </c>
    </row>
    <row r="2345" spans="1:5" x14ac:dyDescent="0.35">
      <c r="A2345" s="66" t="s">
        <v>2357</v>
      </c>
      <c r="B2345" s="66" t="s">
        <v>37218</v>
      </c>
      <c r="C2345" s="66">
        <v>1779</v>
      </c>
      <c r="D2345" s="23">
        <v>89</v>
      </c>
      <c r="E2345" s="24">
        <v>5.0028105677346817</v>
      </c>
    </row>
    <row r="2346" spans="1:5" x14ac:dyDescent="0.35">
      <c r="A2346" s="66" t="s">
        <v>2358</v>
      </c>
      <c r="B2346" s="66" t="s">
        <v>37219</v>
      </c>
      <c r="C2346" s="66">
        <v>11421</v>
      </c>
      <c r="D2346" s="23">
        <v>896</v>
      </c>
      <c r="E2346" s="24">
        <v>7.8451974433061897</v>
      </c>
    </row>
    <row r="2347" spans="1:5" x14ac:dyDescent="0.35">
      <c r="A2347" s="66" t="s">
        <v>2359</v>
      </c>
      <c r="B2347" s="66" t="s">
        <v>37220</v>
      </c>
      <c r="C2347" s="66">
        <v>2128</v>
      </c>
      <c r="D2347" s="23">
        <v>62</v>
      </c>
      <c r="E2347" s="24">
        <v>2.9135338345864659</v>
      </c>
    </row>
    <row r="2348" spans="1:5" x14ac:dyDescent="0.35">
      <c r="A2348" s="66" t="s">
        <v>2360</v>
      </c>
      <c r="B2348" s="66" t="s">
        <v>37221</v>
      </c>
      <c r="C2348" s="66">
        <v>117</v>
      </c>
      <c r="D2348" s="23">
        <v>22</v>
      </c>
      <c r="E2348" s="24">
        <v>18.803418803418804</v>
      </c>
    </row>
    <row r="2349" spans="1:5" x14ac:dyDescent="0.35">
      <c r="A2349" s="66" t="s">
        <v>2361</v>
      </c>
      <c r="B2349" s="66" t="s">
        <v>37222</v>
      </c>
      <c r="C2349" s="66">
        <v>429</v>
      </c>
      <c r="D2349" s="23">
        <v>11</v>
      </c>
      <c r="E2349" s="24">
        <v>2.5641025641025639</v>
      </c>
    </row>
    <row r="2350" spans="1:5" x14ac:dyDescent="0.35">
      <c r="A2350" s="66" t="s">
        <v>2362</v>
      </c>
      <c r="B2350" s="66" t="s">
        <v>37223</v>
      </c>
      <c r="C2350" s="66">
        <v>620</v>
      </c>
      <c r="D2350" s="23">
        <v>70</v>
      </c>
      <c r="E2350" s="24">
        <v>11.29032258064516</v>
      </c>
    </row>
    <row r="2351" spans="1:5" x14ac:dyDescent="0.35">
      <c r="A2351" s="66" t="s">
        <v>2363</v>
      </c>
      <c r="B2351" s="66" t="s">
        <v>37224</v>
      </c>
      <c r="C2351" s="66">
        <v>428</v>
      </c>
      <c r="D2351" s="23">
        <v>47</v>
      </c>
      <c r="E2351" s="24">
        <v>10.981308411214954</v>
      </c>
    </row>
    <row r="2352" spans="1:5" x14ac:dyDescent="0.35">
      <c r="A2352" s="66" t="s">
        <v>2364</v>
      </c>
      <c r="B2352" s="66" t="s">
        <v>37225</v>
      </c>
      <c r="C2352" s="66">
        <v>2474</v>
      </c>
      <c r="D2352" s="23">
        <v>167</v>
      </c>
      <c r="E2352" s="24">
        <v>6.7502021018593368</v>
      </c>
    </row>
    <row r="2353" spans="1:5" x14ac:dyDescent="0.35">
      <c r="A2353" s="66" t="s">
        <v>2365</v>
      </c>
      <c r="B2353" s="66" t="s">
        <v>37226</v>
      </c>
      <c r="C2353" s="66">
        <v>3561</v>
      </c>
      <c r="D2353" s="23">
        <v>107</v>
      </c>
      <c r="E2353" s="24">
        <v>3.004773939904521</v>
      </c>
    </row>
    <row r="2354" spans="1:5" x14ac:dyDescent="0.35">
      <c r="A2354" s="66" t="s">
        <v>2366</v>
      </c>
      <c r="B2354" s="66" t="s">
        <v>37227</v>
      </c>
      <c r="C2354" s="66">
        <v>451</v>
      </c>
      <c r="D2354" s="23">
        <v>139</v>
      </c>
      <c r="E2354" s="24">
        <v>30.820399113082043</v>
      </c>
    </row>
    <row r="2355" spans="1:5" x14ac:dyDescent="0.35">
      <c r="A2355" s="66" t="s">
        <v>2367</v>
      </c>
      <c r="B2355" s="66" t="s">
        <v>37228</v>
      </c>
      <c r="C2355" s="66">
        <v>964</v>
      </c>
      <c r="D2355" s="23">
        <v>55</v>
      </c>
      <c r="E2355" s="24">
        <v>5.7053941908713695</v>
      </c>
    </row>
    <row r="2356" spans="1:5" x14ac:dyDescent="0.35">
      <c r="A2356" s="66" t="s">
        <v>2368</v>
      </c>
      <c r="B2356" s="66" t="s">
        <v>37229</v>
      </c>
      <c r="C2356" s="66">
        <v>2710</v>
      </c>
      <c r="D2356" s="23">
        <v>187</v>
      </c>
      <c r="E2356" s="24">
        <v>6.9003690036900363</v>
      </c>
    </row>
    <row r="2357" spans="1:5" x14ac:dyDescent="0.35">
      <c r="A2357" s="66" t="s">
        <v>2369</v>
      </c>
      <c r="B2357" s="66" t="s">
        <v>37230</v>
      </c>
      <c r="C2357" s="66">
        <v>211</v>
      </c>
      <c r="D2357" s="23">
        <v>27</v>
      </c>
      <c r="E2357" s="24">
        <v>12.796208530805686</v>
      </c>
    </row>
    <row r="2358" spans="1:5" x14ac:dyDescent="0.35">
      <c r="A2358" s="66" t="s">
        <v>2370</v>
      </c>
      <c r="B2358" s="66" t="s">
        <v>37231</v>
      </c>
      <c r="C2358" s="66">
        <v>230</v>
      </c>
      <c r="D2358" s="23">
        <v>36</v>
      </c>
      <c r="E2358" s="24">
        <v>15.65217391304348</v>
      </c>
    </row>
    <row r="2359" spans="1:5" x14ac:dyDescent="0.35">
      <c r="A2359" s="66" t="s">
        <v>2371</v>
      </c>
      <c r="B2359" s="66" t="s">
        <v>37232</v>
      </c>
      <c r="C2359" s="66">
        <v>2677</v>
      </c>
      <c r="D2359" s="23">
        <v>112</v>
      </c>
      <c r="E2359" s="24">
        <v>4.1837878221890179</v>
      </c>
    </row>
    <row r="2360" spans="1:5" x14ac:dyDescent="0.35">
      <c r="A2360" s="66" t="s">
        <v>2372</v>
      </c>
      <c r="B2360" s="66" t="s">
        <v>37233</v>
      </c>
      <c r="C2360" s="66">
        <v>2003</v>
      </c>
      <c r="D2360" s="23">
        <v>232</v>
      </c>
      <c r="E2360" s="24">
        <v>11.582626060908636</v>
      </c>
    </row>
    <row r="2361" spans="1:5" x14ac:dyDescent="0.35">
      <c r="A2361" s="66" t="s">
        <v>2373</v>
      </c>
      <c r="B2361" s="66" t="s">
        <v>37234</v>
      </c>
      <c r="C2361" s="66">
        <v>2085</v>
      </c>
      <c r="D2361" s="23">
        <v>130</v>
      </c>
      <c r="E2361" s="24">
        <v>6.2350119904076742</v>
      </c>
    </row>
    <row r="2362" spans="1:5" x14ac:dyDescent="0.35">
      <c r="A2362" s="66" t="s">
        <v>2374</v>
      </c>
      <c r="B2362" s="66" t="s">
        <v>37235</v>
      </c>
      <c r="C2362" s="66">
        <v>1558</v>
      </c>
      <c r="D2362" s="23">
        <v>60</v>
      </c>
      <c r="E2362" s="24">
        <v>3.8510911424903727</v>
      </c>
    </row>
    <row r="2363" spans="1:5" x14ac:dyDescent="0.35">
      <c r="A2363" s="66" t="s">
        <v>2375</v>
      </c>
      <c r="B2363" s="66" t="s">
        <v>37236</v>
      </c>
      <c r="C2363" s="66">
        <v>3135</v>
      </c>
      <c r="D2363" s="23">
        <v>207</v>
      </c>
      <c r="E2363" s="24">
        <v>6.6028708133971294</v>
      </c>
    </row>
    <row r="2364" spans="1:5" x14ac:dyDescent="0.35">
      <c r="A2364" s="66" t="s">
        <v>2376</v>
      </c>
      <c r="B2364" s="66" t="s">
        <v>37237</v>
      </c>
      <c r="C2364" s="66">
        <v>1209</v>
      </c>
      <c r="D2364" s="23">
        <v>30</v>
      </c>
      <c r="E2364" s="24">
        <v>2.481389578163772</v>
      </c>
    </row>
    <row r="2365" spans="1:5" x14ac:dyDescent="0.35">
      <c r="A2365" s="66" t="s">
        <v>2377</v>
      </c>
      <c r="B2365" s="66" t="s">
        <v>37238</v>
      </c>
      <c r="C2365" s="66">
        <v>1450</v>
      </c>
      <c r="D2365" s="23">
        <v>86</v>
      </c>
      <c r="E2365" s="24">
        <v>5.931034482758621</v>
      </c>
    </row>
    <row r="2366" spans="1:5" x14ac:dyDescent="0.35">
      <c r="A2366" s="66" t="s">
        <v>2378</v>
      </c>
      <c r="B2366" s="66" t="s">
        <v>37239</v>
      </c>
      <c r="C2366" s="66">
        <v>486</v>
      </c>
      <c r="D2366" s="23">
        <v>48</v>
      </c>
      <c r="E2366" s="24">
        <v>9.8765432098765427</v>
      </c>
    </row>
    <row r="2367" spans="1:5" x14ac:dyDescent="0.35">
      <c r="A2367" s="66" t="s">
        <v>2379</v>
      </c>
      <c r="B2367" s="66" t="s">
        <v>37240</v>
      </c>
      <c r="C2367" s="66">
        <v>963</v>
      </c>
      <c r="D2367" s="23">
        <v>92</v>
      </c>
      <c r="E2367" s="24">
        <v>9.5534787123572169</v>
      </c>
    </row>
    <row r="2368" spans="1:5" x14ac:dyDescent="0.35">
      <c r="A2368" s="66" t="s">
        <v>2380</v>
      </c>
      <c r="B2368" s="66" t="s">
        <v>37241</v>
      </c>
      <c r="C2368" s="66">
        <v>3731</v>
      </c>
      <c r="D2368" s="23">
        <v>167</v>
      </c>
      <c r="E2368" s="24">
        <v>4.4760117930849637</v>
      </c>
    </row>
    <row r="2369" spans="1:5" x14ac:dyDescent="0.35">
      <c r="A2369" s="66" t="s">
        <v>2381</v>
      </c>
      <c r="B2369" s="66" t="s">
        <v>37242</v>
      </c>
      <c r="C2369" s="66">
        <v>634</v>
      </c>
      <c r="D2369" s="23">
        <v>24</v>
      </c>
      <c r="E2369" s="24">
        <v>3.7854889589905363</v>
      </c>
    </row>
    <row r="2370" spans="1:5" x14ac:dyDescent="0.35">
      <c r="A2370" s="66" t="s">
        <v>2382</v>
      </c>
      <c r="B2370" s="66" t="s">
        <v>37243</v>
      </c>
      <c r="C2370" s="66">
        <v>1096</v>
      </c>
      <c r="D2370" s="23">
        <v>102</v>
      </c>
      <c r="E2370" s="24">
        <v>9.3065693430656928</v>
      </c>
    </row>
    <row r="2371" spans="1:5" x14ac:dyDescent="0.35">
      <c r="A2371" s="66" t="s">
        <v>2383</v>
      </c>
      <c r="B2371" s="66" t="s">
        <v>37244</v>
      </c>
      <c r="C2371" s="66">
        <v>4885</v>
      </c>
      <c r="D2371" s="23">
        <v>385</v>
      </c>
      <c r="E2371" s="24">
        <v>7.8812691914022519</v>
      </c>
    </row>
    <row r="2372" spans="1:5" x14ac:dyDescent="0.35">
      <c r="A2372" s="66" t="s">
        <v>2384</v>
      </c>
      <c r="B2372" s="66" t="s">
        <v>37245</v>
      </c>
      <c r="C2372" s="66">
        <v>472</v>
      </c>
      <c r="D2372" s="23">
        <v>55</v>
      </c>
      <c r="E2372" s="24">
        <v>11.652542372881355</v>
      </c>
    </row>
    <row r="2373" spans="1:5" x14ac:dyDescent="0.35">
      <c r="A2373" s="66" t="s">
        <v>2385</v>
      </c>
      <c r="B2373" s="66" t="s">
        <v>37246</v>
      </c>
      <c r="C2373" s="66">
        <v>1678</v>
      </c>
      <c r="D2373" s="23">
        <v>55</v>
      </c>
      <c r="E2373" s="24">
        <v>3.2777115613825987</v>
      </c>
    </row>
    <row r="2374" spans="1:5" x14ac:dyDescent="0.35">
      <c r="A2374" s="66" t="s">
        <v>2386</v>
      </c>
      <c r="B2374" s="66" t="s">
        <v>37247</v>
      </c>
      <c r="C2374" s="66">
        <v>245</v>
      </c>
      <c r="D2374" s="23">
        <v>33</v>
      </c>
      <c r="E2374" s="24">
        <v>13.469387755102041</v>
      </c>
    </row>
    <row r="2375" spans="1:5" x14ac:dyDescent="0.35">
      <c r="A2375" s="66" t="s">
        <v>2387</v>
      </c>
      <c r="B2375" s="66" t="s">
        <v>37248</v>
      </c>
      <c r="C2375" s="66">
        <v>161</v>
      </c>
      <c r="D2375" s="23">
        <v>34</v>
      </c>
      <c r="E2375" s="24">
        <v>21.118012422360248</v>
      </c>
    </row>
    <row r="2376" spans="1:5" x14ac:dyDescent="0.35">
      <c r="A2376" s="66" t="s">
        <v>2388</v>
      </c>
      <c r="B2376" s="66" t="s">
        <v>37249</v>
      </c>
      <c r="C2376" s="66">
        <v>257</v>
      </c>
      <c r="D2376" s="23">
        <v>58</v>
      </c>
      <c r="E2376" s="24">
        <v>22.568093385214009</v>
      </c>
    </row>
    <row r="2377" spans="1:5" x14ac:dyDescent="0.35">
      <c r="A2377" s="66" t="s">
        <v>2389</v>
      </c>
      <c r="B2377" s="66" t="s">
        <v>37250</v>
      </c>
      <c r="C2377" s="66">
        <v>733</v>
      </c>
      <c r="D2377" s="23">
        <v>56</v>
      </c>
      <c r="E2377" s="24">
        <v>7.6398362892223739</v>
      </c>
    </row>
    <row r="2378" spans="1:5" x14ac:dyDescent="0.35">
      <c r="A2378" s="66" t="s">
        <v>2390</v>
      </c>
      <c r="B2378" s="66" t="s">
        <v>37251</v>
      </c>
      <c r="C2378" s="66">
        <v>137</v>
      </c>
      <c r="D2378" s="23">
        <v>29</v>
      </c>
      <c r="E2378" s="24">
        <v>21.167883211678831</v>
      </c>
    </row>
    <row r="2379" spans="1:5" x14ac:dyDescent="0.35">
      <c r="A2379" s="66" t="s">
        <v>2391</v>
      </c>
      <c r="B2379" s="66" t="s">
        <v>37252</v>
      </c>
      <c r="C2379" s="66">
        <v>216</v>
      </c>
      <c r="D2379" s="23">
        <v>3</v>
      </c>
      <c r="E2379" s="24">
        <v>1.3888888888888888</v>
      </c>
    </row>
    <row r="2380" spans="1:5" x14ac:dyDescent="0.35">
      <c r="A2380" s="66" t="s">
        <v>2392</v>
      </c>
      <c r="B2380" s="66" t="s">
        <v>37253</v>
      </c>
      <c r="C2380" s="66">
        <v>393</v>
      </c>
      <c r="D2380" s="23">
        <v>20</v>
      </c>
      <c r="E2380" s="24">
        <v>5.0890585241730273</v>
      </c>
    </row>
    <row r="2381" spans="1:5" x14ac:dyDescent="0.35">
      <c r="A2381" s="66" t="s">
        <v>2393</v>
      </c>
      <c r="B2381" s="66" t="s">
        <v>37254</v>
      </c>
      <c r="C2381" s="66">
        <v>149</v>
      </c>
      <c r="D2381" s="23">
        <v>47</v>
      </c>
      <c r="E2381" s="24">
        <v>31.543624161073826</v>
      </c>
    </row>
    <row r="2382" spans="1:5" x14ac:dyDescent="0.35">
      <c r="A2382" s="66" t="s">
        <v>2394</v>
      </c>
      <c r="B2382" s="66" t="s">
        <v>37255</v>
      </c>
      <c r="C2382" s="66">
        <v>105</v>
      </c>
      <c r="D2382" s="23">
        <v>22</v>
      </c>
      <c r="E2382" s="24">
        <v>20.952380952380953</v>
      </c>
    </row>
    <row r="2383" spans="1:5" x14ac:dyDescent="0.35">
      <c r="A2383" s="66" t="s">
        <v>2395</v>
      </c>
      <c r="B2383" s="66" t="s">
        <v>37256</v>
      </c>
      <c r="C2383" s="66">
        <v>209</v>
      </c>
      <c r="D2383" s="23">
        <v>32</v>
      </c>
      <c r="E2383" s="24">
        <v>15.311004784688995</v>
      </c>
    </row>
    <row r="2384" spans="1:5" x14ac:dyDescent="0.35">
      <c r="A2384" s="66" t="s">
        <v>2396</v>
      </c>
      <c r="B2384" s="66" t="s">
        <v>34906</v>
      </c>
      <c r="C2384" s="66">
        <v>121</v>
      </c>
      <c r="D2384" s="23">
        <v>19</v>
      </c>
      <c r="E2384" s="24">
        <v>15.702479338842975</v>
      </c>
    </row>
    <row r="2385" spans="1:5" x14ac:dyDescent="0.35">
      <c r="A2385" s="66" t="s">
        <v>2397</v>
      </c>
      <c r="B2385" s="66" t="s">
        <v>37257</v>
      </c>
      <c r="C2385" s="66">
        <v>78</v>
      </c>
      <c r="D2385" s="23">
        <v>28</v>
      </c>
      <c r="E2385" s="24">
        <v>35.897435897435898</v>
      </c>
    </row>
    <row r="2386" spans="1:5" x14ac:dyDescent="0.35">
      <c r="A2386" s="66" t="s">
        <v>2398</v>
      </c>
      <c r="B2386" s="66" t="s">
        <v>37258</v>
      </c>
      <c r="C2386" s="66">
        <v>63</v>
      </c>
      <c r="D2386" s="23">
        <v>21</v>
      </c>
      <c r="E2386" s="24">
        <v>33.333333333333329</v>
      </c>
    </row>
    <row r="2387" spans="1:5" x14ac:dyDescent="0.35">
      <c r="A2387" s="66" t="s">
        <v>2399</v>
      </c>
      <c r="B2387" s="66" t="s">
        <v>37259</v>
      </c>
      <c r="C2387" s="66">
        <v>60</v>
      </c>
      <c r="D2387" s="23">
        <v>28</v>
      </c>
      <c r="E2387" s="24">
        <v>46.666666666666664</v>
      </c>
    </row>
    <row r="2388" spans="1:5" x14ac:dyDescent="0.35">
      <c r="A2388" s="66" t="s">
        <v>2400</v>
      </c>
      <c r="B2388" s="66" t="s">
        <v>37260</v>
      </c>
      <c r="C2388" s="66">
        <v>157</v>
      </c>
      <c r="D2388" s="23">
        <v>29</v>
      </c>
      <c r="E2388" s="24">
        <v>18.471337579617835</v>
      </c>
    </row>
    <row r="2389" spans="1:5" x14ac:dyDescent="0.35">
      <c r="A2389" s="66" t="s">
        <v>2401</v>
      </c>
      <c r="B2389" s="66" t="s">
        <v>37261</v>
      </c>
      <c r="C2389" s="66">
        <v>329</v>
      </c>
      <c r="D2389" s="23">
        <v>12</v>
      </c>
      <c r="E2389" s="24">
        <v>3.6474164133738598</v>
      </c>
    </row>
    <row r="2390" spans="1:5" x14ac:dyDescent="0.35">
      <c r="A2390" s="66" t="s">
        <v>2402</v>
      </c>
      <c r="B2390" s="66" t="s">
        <v>37262</v>
      </c>
      <c r="C2390" s="66">
        <v>66</v>
      </c>
      <c r="D2390" s="23">
        <v>16</v>
      </c>
      <c r="E2390" s="24">
        <v>24.242424242424242</v>
      </c>
    </row>
    <row r="2391" spans="1:5" x14ac:dyDescent="0.35">
      <c r="A2391" s="66" t="s">
        <v>2403</v>
      </c>
      <c r="B2391" s="66" t="s">
        <v>37263</v>
      </c>
      <c r="C2391" s="66">
        <v>1097</v>
      </c>
      <c r="D2391" s="23">
        <v>145</v>
      </c>
      <c r="E2391" s="24">
        <v>13.217866909753875</v>
      </c>
    </row>
    <row r="2392" spans="1:5" x14ac:dyDescent="0.35">
      <c r="A2392" s="66" t="s">
        <v>2404</v>
      </c>
      <c r="B2392" s="66" t="s">
        <v>37264</v>
      </c>
      <c r="C2392" s="66">
        <v>1133</v>
      </c>
      <c r="D2392" s="23">
        <v>149</v>
      </c>
      <c r="E2392" s="24">
        <v>13.150926743159753</v>
      </c>
    </row>
    <row r="2393" spans="1:5" x14ac:dyDescent="0.35">
      <c r="A2393" s="66" t="s">
        <v>2405</v>
      </c>
      <c r="B2393" s="66" t="s">
        <v>37265</v>
      </c>
      <c r="C2393" s="66">
        <v>315</v>
      </c>
      <c r="D2393" s="23">
        <v>35</v>
      </c>
      <c r="E2393" s="24">
        <v>11.111111111111111</v>
      </c>
    </row>
    <row r="2394" spans="1:5" x14ac:dyDescent="0.35">
      <c r="A2394" s="66" t="s">
        <v>2406</v>
      </c>
      <c r="B2394" s="66" t="s">
        <v>37266</v>
      </c>
      <c r="C2394" s="66">
        <v>98</v>
      </c>
      <c r="D2394" s="23">
        <v>18</v>
      </c>
      <c r="E2394" s="24">
        <v>18.367346938775512</v>
      </c>
    </row>
    <row r="2395" spans="1:5" x14ac:dyDescent="0.35">
      <c r="A2395" s="66" t="s">
        <v>2407</v>
      </c>
      <c r="B2395" s="66" t="s">
        <v>37267</v>
      </c>
      <c r="C2395" s="66">
        <v>1002</v>
      </c>
      <c r="D2395" s="23">
        <v>9</v>
      </c>
      <c r="E2395" s="24">
        <v>0.89820359281437123</v>
      </c>
    </row>
    <row r="2396" spans="1:5" x14ac:dyDescent="0.35">
      <c r="A2396" s="66" t="s">
        <v>2408</v>
      </c>
      <c r="B2396" s="66" t="s">
        <v>37268</v>
      </c>
      <c r="C2396" s="66">
        <v>87</v>
      </c>
      <c r="D2396" s="23">
        <v>4</v>
      </c>
      <c r="E2396" s="24">
        <v>4.5977011494252871</v>
      </c>
    </row>
    <row r="2397" spans="1:5" x14ac:dyDescent="0.35">
      <c r="A2397" s="66" t="s">
        <v>2409</v>
      </c>
      <c r="B2397" s="66" t="s">
        <v>37269</v>
      </c>
      <c r="C2397" s="66">
        <v>58</v>
      </c>
      <c r="D2397" s="23">
        <v>21</v>
      </c>
      <c r="E2397" s="24">
        <v>36.206896551724135</v>
      </c>
    </row>
    <row r="2398" spans="1:5" x14ac:dyDescent="0.35">
      <c r="A2398" s="66" t="s">
        <v>2410</v>
      </c>
      <c r="B2398" s="66" t="s">
        <v>37270</v>
      </c>
      <c r="C2398" s="66">
        <v>44</v>
      </c>
      <c r="D2398" s="23">
        <v>18</v>
      </c>
      <c r="E2398" s="24">
        <v>40.909090909090914</v>
      </c>
    </row>
    <row r="2399" spans="1:5" x14ac:dyDescent="0.35">
      <c r="A2399" s="66" t="s">
        <v>2411</v>
      </c>
      <c r="B2399" s="66" t="s">
        <v>37271</v>
      </c>
      <c r="C2399" s="66">
        <v>223</v>
      </c>
      <c r="D2399" s="23">
        <v>37</v>
      </c>
      <c r="E2399" s="24">
        <v>16.591928251121075</v>
      </c>
    </row>
    <row r="2400" spans="1:5" x14ac:dyDescent="0.35">
      <c r="A2400" s="66" t="s">
        <v>2412</v>
      </c>
      <c r="B2400" s="66" t="s">
        <v>37272</v>
      </c>
      <c r="C2400" s="66">
        <v>93</v>
      </c>
      <c r="D2400" s="23">
        <v>25</v>
      </c>
      <c r="E2400" s="24">
        <v>26.881720430107524</v>
      </c>
    </row>
    <row r="2401" spans="1:5" x14ac:dyDescent="0.35">
      <c r="A2401" s="66" t="s">
        <v>2413</v>
      </c>
      <c r="B2401" s="66" t="s">
        <v>37273</v>
      </c>
      <c r="C2401" s="66">
        <v>343</v>
      </c>
      <c r="D2401" s="23">
        <v>15</v>
      </c>
      <c r="E2401" s="24">
        <v>4.3731778425655978</v>
      </c>
    </row>
    <row r="2402" spans="1:5" x14ac:dyDescent="0.35">
      <c r="A2402" s="66" t="s">
        <v>2414</v>
      </c>
      <c r="B2402" s="66" t="s">
        <v>37274</v>
      </c>
      <c r="C2402" s="66">
        <v>58</v>
      </c>
      <c r="D2402" s="23">
        <v>8</v>
      </c>
      <c r="E2402" s="24">
        <v>13.793103448275861</v>
      </c>
    </row>
    <row r="2403" spans="1:5" x14ac:dyDescent="0.35">
      <c r="A2403" s="66" t="s">
        <v>2415</v>
      </c>
      <c r="B2403" s="66" t="s">
        <v>37275</v>
      </c>
      <c r="C2403" s="66">
        <v>114</v>
      </c>
      <c r="D2403" s="23">
        <v>22</v>
      </c>
      <c r="E2403" s="24">
        <v>19.298245614035086</v>
      </c>
    </row>
    <row r="2404" spans="1:5" x14ac:dyDescent="0.35">
      <c r="A2404" s="66" t="s">
        <v>2416</v>
      </c>
      <c r="B2404" s="66" t="s">
        <v>37276</v>
      </c>
      <c r="C2404" s="66">
        <v>901</v>
      </c>
      <c r="D2404" s="23">
        <v>56</v>
      </c>
      <c r="E2404" s="24">
        <v>6.2153163152053281</v>
      </c>
    </row>
    <row r="2405" spans="1:5" x14ac:dyDescent="0.35">
      <c r="A2405" s="66" t="s">
        <v>2417</v>
      </c>
      <c r="B2405" s="66" t="s">
        <v>36603</v>
      </c>
      <c r="C2405" s="66">
        <v>348</v>
      </c>
      <c r="D2405" s="23">
        <v>61</v>
      </c>
      <c r="E2405" s="24">
        <v>17.52873563218391</v>
      </c>
    </row>
    <row r="2406" spans="1:5" x14ac:dyDescent="0.35">
      <c r="A2406" s="66" t="s">
        <v>2418</v>
      </c>
      <c r="B2406" s="66" t="s">
        <v>37277</v>
      </c>
      <c r="C2406" s="66">
        <v>485</v>
      </c>
      <c r="D2406" s="23">
        <v>77</v>
      </c>
      <c r="E2406" s="24">
        <v>15.876288659793813</v>
      </c>
    </row>
    <row r="2407" spans="1:5" x14ac:dyDescent="0.35">
      <c r="A2407" s="66" t="s">
        <v>2419</v>
      </c>
      <c r="B2407" s="66" t="s">
        <v>37278</v>
      </c>
      <c r="C2407" s="66">
        <v>901</v>
      </c>
      <c r="D2407" s="23">
        <v>21</v>
      </c>
      <c r="E2407" s="24">
        <v>2.3307436182019976</v>
      </c>
    </row>
    <row r="2408" spans="1:5" x14ac:dyDescent="0.35">
      <c r="A2408" s="66" t="s">
        <v>2420</v>
      </c>
      <c r="B2408" s="66" t="s">
        <v>37279</v>
      </c>
      <c r="C2408" s="66">
        <v>212</v>
      </c>
      <c r="D2408" s="23">
        <v>19</v>
      </c>
      <c r="E2408" s="24">
        <v>8.9622641509433958</v>
      </c>
    </row>
    <row r="2409" spans="1:5" x14ac:dyDescent="0.35">
      <c r="A2409" s="66" t="s">
        <v>2421</v>
      </c>
      <c r="B2409" s="66" t="s">
        <v>34920</v>
      </c>
      <c r="C2409" s="66">
        <v>1661</v>
      </c>
      <c r="D2409" s="23">
        <v>19</v>
      </c>
      <c r="E2409" s="24">
        <v>1.1438892233594222</v>
      </c>
    </row>
    <row r="2410" spans="1:5" x14ac:dyDescent="0.35">
      <c r="A2410" s="66" t="s">
        <v>2422</v>
      </c>
      <c r="B2410" s="66" t="s">
        <v>37280</v>
      </c>
      <c r="C2410" s="66">
        <v>170</v>
      </c>
      <c r="D2410" s="23">
        <v>8</v>
      </c>
      <c r="E2410" s="24">
        <v>4.7058823529411766</v>
      </c>
    </row>
    <row r="2411" spans="1:5" x14ac:dyDescent="0.35">
      <c r="A2411" s="66" t="s">
        <v>2423</v>
      </c>
      <c r="B2411" s="66" t="s">
        <v>37281</v>
      </c>
      <c r="C2411" s="66">
        <v>269</v>
      </c>
      <c r="D2411" s="23">
        <v>42</v>
      </c>
      <c r="E2411" s="24">
        <v>15.613382899628252</v>
      </c>
    </row>
    <row r="2412" spans="1:5" x14ac:dyDescent="0.35">
      <c r="A2412" s="66" t="s">
        <v>2424</v>
      </c>
      <c r="B2412" s="66" t="s">
        <v>37282</v>
      </c>
      <c r="C2412" s="66">
        <v>163</v>
      </c>
      <c r="D2412" s="23">
        <v>68</v>
      </c>
      <c r="E2412" s="24">
        <v>41.717791411042946</v>
      </c>
    </row>
    <row r="2413" spans="1:5" x14ac:dyDescent="0.35">
      <c r="A2413" s="66" t="s">
        <v>2425</v>
      </c>
      <c r="B2413" s="66" t="s">
        <v>37283</v>
      </c>
      <c r="C2413" s="66">
        <v>108</v>
      </c>
      <c r="D2413" s="23">
        <v>13</v>
      </c>
      <c r="E2413" s="24">
        <v>12.037037037037036</v>
      </c>
    </row>
    <row r="2414" spans="1:5" x14ac:dyDescent="0.35">
      <c r="A2414" s="66" t="s">
        <v>2426</v>
      </c>
      <c r="B2414" s="66" t="s">
        <v>37284</v>
      </c>
      <c r="C2414" s="66">
        <v>414</v>
      </c>
      <c r="D2414" s="23">
        <v>61</v>
      </c>
      <c r="E2414" s="24">
        <v>14.734299516908212</v>
      </c>
    </row>
    <row r="2415" spans="1:5" x14ac:dyDescent="0.35">
      <c r="A2415" s="66" t="s">
        <v>2427</v>
      </c>
      <c r="B2415" s="66" t="s">
        <v>37285</v>
      </c>
      <c r="C2415" s="66">
        <v>131</v>
      </c>
      <c r="D2415" s="23">
        <v>12</v>
      </c>
      <c r="E2415" s="24">
        <v>9.1603053435114496</v>
      </c>
    </row>
    <row r="2416" spans="1:5" x14ac:dyDescent="0.35">
      <c r="A2416" s="66" t="s">
        <v>2428</v>
      </c>
      <c r="B2416" s="66" t="s">
        <v>37286</v>
      </c>
      <c r="C2416" s="66">
        <v>75</v>
      </c>
      <c r="D2416" s="23">
        <v>16</v>
      </c>
      <c r="E2416" s="24">
        <v>21.333333333333336</v>
      </c>
    </row>
    <row r="2417" spans="1:5" x14ac:dyDescent="0.35">
      <c r="A2417" s="66" t="s">
        <v>2429</v>
      </c>
      <c r="B2417" s="66" t="s">
        <v>37287</v>
      </c>
      <c r="C2417" s="66">
        <v>2587</v>
      </c>
      <c r="D2417" s="23">
        <v>60</v>
      </c>
      <c r="E2417" s="24">
        <v>2.3192887514495557</v>
      </c>
    </row>
    <row r="2418" spans="1:5" x14ac:dyDescent="0.35">
      <c r="A2418" s="66" t="s">
        <v>2430</v>
      </c>
      <c r="B2418" s="66" t="s">
        <v>37288</v>
      </c>
      <c r="C2418" s="66">
        <v>431</v>
      </c>
      <c r="D2418" s="23">
        <v>46</v>
      </c>
      <c r="E2418" s="24">
        <v>10.672853828306264</v>
      </c>
    </row>
    <row r="2419" spans="1:5" x14ac:dyDescent="0.35">
      <c r="A2419" s="66" t="s">
        <v>2431</v>
      </c>
      <c r="B2419" s="66" t="s">
        <v>37289</v>
      </c>
      <c r="C2419" s="66">
        <v>44</v>
      </c>
      <c r="D2419" s="23">
        <v>22</v>
      </c>
      <c r="E2419" s="24">
        <v>50</v>
      </c>
    </row>
    <row r="2420" spans="1:5" x14ac:dyDescent="0.35">
      <c r="A2420" s="66" t="s">
        <v>2432</v>
      </c>
      <c r="B2420" s="66" t="s">
        <v>37290</v>
      </c>
      <c r="C2420" s="66">
        <v>267</v>
      </c>
      <c r="D2420" s="23">
        <v>47</v>
      </c>
      <c r="E2420" s="24">
        <v>17.602996254681649</v>
      </c>
    </row>
    <row r="2421" spans="1:5" x14ac:dyDescent="0.35">
      <c r="A2421" s="66" t="s">
        <v>2433</v>
      </c>
      <c r="B2421" s="66" t="s">
        <v>37291</v>
      </c>
      <c r="C2421" s="66">
        <v>227</v>
      </c>
      <c r="D2421" s="23">
        <v>15</v>
      </c>
      <c r="E2421" s="24">
        <v>6.607929515418502</v>
      </c>
    </row>
    <row r="2422" spans="1:5" x14ac:dyDescent="0.35">
      <c r="A2422" s="66" t="s">
        <v>2434</v>
      </c>
      <c r="B2422" s="66" t="s">
        <v>37292</v>
      </c>
      <c r="C2422" s="66">
        <v>29</v>
      </c>
      <c r="D2422" s="23">
        <v>14</v>
      </c>
      <c r="E2422" s="24">
        <v>48.275862068965516</v>
      </c>
    </row>
    <row r="2423" spans="1:5" x14ac:dyDescent="0.35">
      <c r="A2423" s="66" t="s">
        <v>2435</v>
      </c>
      <c r="B2423" s="66" t="s">
        <v>37293</v>
      </c>
      <c r="C2423" s="66">
        <v>299</v>
      </c>
      <c r="D2423" s="23">
        <v>68</v>
      </c>
      <c r="E2423" s="24">
        <v>22.742474916387959</v>
      </c>
    </row>
    <row r="2424" spans="1:5" x14ac:dyDescent="0.35">
      <c r="A2424" s="66" t="s">
        <v>2436</v>
      </c>
      <c r="B2424" s="66" t="s">
        <v>37294</v>
      </c>
      <c r="C2424" s="66">
        <v>39</v>
      </c>
      <c r="D2424" s="23">
        <v>13</v>
      </c>
      <c r="E2424" s="24">
        <v>33.333333333333329</v>
      </c>
    </row>
    <row r="2425" spans="1:5" x14ac:dyDescent="0.35">
      <c r="A2425" s="66" t="s">
        <v>2437</v>
      </c>
      <c r="B2425" s="66" t="s">
        <v>37295</v>
      </c>
      <c r="C2425" s="66">
        <v>131</v>
      </c>
      <c r="D2425" s="23">
        <v>31</v>
      </c>
      <c r="E2425" s="24">
        <v>23.664122137404579</v>
      </c>
    </row>
    <row r="2426" spans="1:5" x14ac:dyDescent="0.35">
      <c r="A2426" s="66" t="s">
        <v>2438</v>
      </c>
      <c r="B2426" s="66" t="s">
        <v>37296</v>
      </c>
      <c r="C2426" s="66">
        <v>134</v>
      </c>
      <c r="D2426" s="23">
        <v>24</v>
      </c>
      <c r="E2426" s="24">
        <v>17.910447761194028</v>
      </c>
    </row>
    <row r="2427" spans="1:5" x14ac:dyDescent="0.35">
      <c r="A2427" s="66" t="s">
        <v>2439</v>
      </c>
      <c r="B2427" s="66" t="s">
        <v>37297</v>
      </c>
      <c r="C2427" s="66">
        <v>314</v>
      </c>
      <c r="D2427" s="23">
        <v>56</v>
      </c>
      <c r="E2427" s="24">
        <v>17.834394904458598</v>
      </c>
    </row>
    <row r="2428" spans="1:5" x14ac:dyDescent="0.35">
      <c r="A2428" s="66" t="s">
        <v>2440</v>
      </c>
      <c r="B2428" s="66" t="s">
        <v>35374</v>
      </c>
      <c r="C2428" s="66">
        <v>47</v>
      </c>
      <c r="D2428" s="23">
        <v>9</v>
      </c>
      <c r="E2428" s="24">
        <v>19.148936170212767</v>
      </c>
    </row>
    <row r="2429" spans="1:5" x14ac:dyDescent="0.35">
      <c r="A2429" s="66" t="s">
        <v>2441</v>
      </c>
      <c r="B2429" s="66" t="s">
        <v>37298</v>
      </c>
      <c r="C2429" s="66">
        <v>68</v>
      </c>
      <c r="D2429" s="23">
        <v>22</v>
      </c>
      <c r="E2429" s="24">
        <v>32.352941176470587</v>
      </c>
    </row>
    <row r="2430" spans="1:5" x14ac:dyDescent="0.35">
      <c r="A2430" s="66" t="s">
        <v>2442</v>
      </c>
      <c r="B2430" s="66" t="s">
        <v>37299</v>
      </c>
      <c r="C2430" s="66">
        <v>1127</v>
      </c>
      <c r="D2430" s="23">
        <v>51</v>
      </c>
      <c r="E2430" s="24">
        <v>4.5252883762200531</v>
      </c>
    </row>
    <row r="2431" spans="1:5" x14ac:dyDescent="0.35">
      <c r="A2431" s="66" t="s">
        <v>2443</v>
      </c>
      <c r="B2431" s="66" t="s">
        <v>37300</v>
      </c>
      <c r="C2431" s="66">
        <v>144</v>
      </c>
      <c r="D2431" s="23">
        <v>55</v>
      </c>
      <c r="E2431" s="24">
        <v>38.194444444444443</v>
      </c>
    </row>
    <row r="2432" spans="1:5" x14ac:dyDescent="0.35">
      <c r="A2432" s="66" t="s">
        <v>2444</v>
      </c>
      <c r="B2432" s="66" t="s">
        <v>37301</v>
      </c>
      <c r="C2432" s="66">
        <v>382</v>
      </c>
      <c r="D2432" s="23">
        <v>75</v>
      </c>
      <c r="E2432" s="24">
        <v>19.633507853403142</v>
      </c>
    </row>
    <row r="2433" spans="1:5" x14ac:dyDescent="0.35">
      <c r="A2433" s="66" t="s">
        <v>2445</v>
      </c>
      <c r="B2433" s="66" t="s">
        <v>37302</v>
      </c>
      <c r="C2433" s="66">
        <v>137</v>
      </c>
      <c r="D2433" s="23">
        <v>30</v>
      </c>
      <c r="E2433" s="24">
        <v>21.897810218978105</v>
      </c>
    </row>
    <row r="2434" spans="1:5" x14ac:dyDescent="0.35">
      <c r="A2434" s="66" t="s">
        <v>2446</v>
      </c>
      <c r="B2434" s="66" t="s">
        <v>37303</v>
      </c>
      <c r="C2434" s="66">
        <v>95</v>
      </c>
      <c r="D2434" s="23">
        <v>29</v>
      </c>
      <c r="E2434" s="24">
        <v>30.526315789473685</v>
      </c>
    </row>
    <row r="2435" spans="1:5" x14ac:dyDescent="0.35">
      <c r="A2435" s="66" t="s">
        <v>2447</v>
      </c>
      <c r="B2435" s="66" t="s">
        <v>37304</v>
      </c>
      <c r="C2435" s="66">
        <v>59</v>
      </c>
      <c r="D2435" s="23">
        <v>26</v>
      </c>
      <c r="E2435" s="24">
        <v>44.067796610169488</v>
      </c>
    </row>
    <row r="2436" spans="1:5" x14ac:dyDescent="0.35">
      <c r="A2436" s="66" t="s">
        <v>2448</v>
      </c>
      <c r="B2436" s="66" t="s">
        <v>37305</v>
      </c>
      <c r="C2436" s="66">
        <v>141</v>
      </c>
      <c r="D2436" s="23">
        <v>21</v>
      </c>
      <c r="E2436" s="24">
        <v>14.893617021276595</v>
      </c>
    </row>
    <row r="2437" spans="1:5" x14ac:dyDescent="0.35">
      <c r="A2437" s="66" t="s">
        <v>2449</v>
      </c>
      <c r="B2437" s="66" t="s">
        <v>37306</v>
      </c>
      <c r="C2437" s="66">
        <v>991</v>
      </c>
      <c r="D2437" s="23">
        <v>25</v>
      </c>
      <c r="E2437" s="24">
        <v>2.5227043390514634</v>
      </c>
    </row>
    <row r="2438" spans="1:5" x14ac:dyDescent="0.35">
      <c r="A2438" s="66" t="s">
        <v>2450</v>
      </c>
      <c r="B2438" s="66" t="s">
        <v>37307</v>
      </c>
      <c r="C2438" s="66">
        <v>53</v>
      </c>
      <c r="D2438" s="23">
        <v>15</v>
      </c>
      <c r="E2438" s="24">
        <v>28.30188679245283</v>
      </c>
    </row>
    <row r="2439" spans="1:5" x14ac:dyDescent="0.35">
      <c r="A2439" s="66" t="s">
        <v>2451</v>
      </c>
      <c r="B2439" s="66" t="s">
        <v>37308</v>
      </c>
      <c r="C2439" s="66">
        <v>855</v>
      </c>
      <c r="D2439" s="23">
        <v>16</v>
      </c>
      <c r="E2439" s="24">
        <v>1.8713450292397662</v>
      </c>
    </row>
    <row r="2440" spans="1:5" x14ac:dyDescent="0.35">
      <c r="A2440" s="66" t="s">
        <v>2452</v>
      </c>
      <c r="B2440" s="66" t="s">
        <v>37309</v>
      </c>
      <c r="C2440" s="66">
        <v>126</v>
      </c>
      <c r="D2440" s="23">
        <v>20</v>
      </c>
      <c r="E2440" s="24">
        <v>15.873015873015872</v>
      </c>
    </row>
    <row r="2441" spans="1:5" x14ac:dyDescent="0.35">
      <c r="A2441" s="66" t="s">
        <v>2453</v>
      </c>
      <c r="B2441" s="66" t="s">
        <v>37310</v>
      </c>
      <c r="C2441" s="66">
        <v>5082</v>
      </c>
      <c r="D2441" s="23">
        <v>103</v>
      </c>
      <c r="E2441" s="24">
        <v>2.0267611176702083</v>
      </c>
    </row>
    <row r="2442" spans="1:5" x14ac:dyDescent="0.35">
      <c r="A2442" s="66" t="s">
        <v>2454</v>
      </c>
      <c r="B2442" s="66" t="s">
        <v>37311</v>
      </c>
      <c r="C2442" s="66">
        <v>83</v>
      </c>
      <c r="D2442" s="23">
        <v>20</v>
      </c>
      <c r="E2442" s="24">
        <v>24.096385542168676</v>
      </c>
    </row>
    <row r="2443" spans="1:5" x14ac:dyDescent="0.35">
      <c r="A2443" s="66" t="s">
        <v>2455</v>
      </c>
      <c r="B2443" s="66" t="s">
        <v>37312</v>
      </c>
      <c r="C2443" s="66">
        <v>365</v>
      </c>
      <c r="D2443" s="23">
        <v>28</v>
      </c>
      <c r="E2443" s="24">
        <v>7.6712328767123292</v>
      </c>
    </row>
    <row r="2444" spans="1:5" x14ac:dyDescent="0.35">
      <c r="A2444" s="66" t="s">
        <v>2456</v>
      </c>
      <c r="B2444" s="66" t="s">
        <v>37313</v>
      </c>
      <c r="C2444" s="66">
        <v>276</v>
      </c>
      <c r="D2444" s="23">
        <v>34</v>
      </c>
      <c r="E2444" s="24">
        <v>12.318840579710146</v>
      </c>
    </row>
    <row r="2445" spans="1:5" x14ac:dyDescent="0.35">
      <c r="A2445" s="66" t="s">
        <v>2457</v>
      </c>
      <c r="B2445" s="66" t="s">
        <v>37314</v>
      </c>
      <c r="C2445" s="66">
        <v>230</v>
      </c>
      <c r="D2445" s="23">
        <v>26</v>
      </c>
      <c r="E2445" s="24">
        <v>11.304347826086957</v>
      </c>
    </row>
    <row r="2446" spans="1:5" x14ac:dyDescent="0.35">
      <c r="A2446" s="66" t="s">
        <v>2458</v>
      </c>
      <c r="B2446" s="66" t="s">
        <v>37315</v>
      </c>
      <c r="C2446" s="66">
        <v>98</v>
      </c>
      <c r="D2446" s="23">
        <v>20</v>
      </c>
      <c r="E2446" s="24">
        <v>20.408163265306122</v>
      </c>
    </row>
    <row r="2447" spans="1:5" x14ac:dyDescent="0.35">
      <c r="A2447" s="66" t="s">
        <v>2459</v>
      </c>
      <c r="B2447" s="66" t="s">
        <v>37316</v>
      </c>
      <c r="C2447" s="66">
        <v>143</v>
      </c>
      <c r="D2447" s="23">
        <v>8</v>
      </c>
      <c r="E2447" s="24">
        <v>5.5944055944055942</v>
      </c>
    </row>
    <row r="2448" spans="1:5" x14ac:dyDescent="0.35">
      <c r="A2448" s="66" t="s">
        <v>2460</v>
      </c>
      <c r="B2448" s="66" t="s">
        <v>37317</v>
      </c>
      <c r="C2448" s="66">
        <v>137</v>
      </c>
      <c r="D2448" s="23">
        <v>19</v>
      </c>
      <c r="E2448" s="24">
        <v>13.868613138686131</v>
      </c>
    </row>
    <row r="2449" spans="1:5" x14ac:dyDescent="0.35">
      <c r="A2449" s="66" t="s">
        <v>2461</v>
      </c>
      <c r="B2449" s="66" t="s">
        <v>35422</v>
      </c>
      <c r="C2449" s="66">
        <v>380</v>
      </c>
      <c r="D2449" s="23">
        <v>95</v>
      </c>
      <c r="E2449" s="24">
        <v>25</v>
      </c>
    </row>
    <row r="2450" spans="1:5" x14ac:dyDescent="0.35">
      <c r="A2450" s="66" t="s">
        <v>2462</v>
      </c>
      <c r="B2450" s="66" t="s">
        <v>37318</v>
      </c>
      <c r="C2450" s="66">
        <v>2919</v>
      </c>
      <c r="D2450" s="23">
        <v>153</v>
      </c>
      <c r="E2450" s="24">
        <v>5.2415210688591989</v>
      </c>
    </row>
    <row r="2451" spans="1:5" x14ac:dyDescent="0.35">
      <c r="A2451" s="66" t="s">
        <v>2463</v>
      </c>
      <c r="B2451" s="66" t="s">
        <v>37319</v>
      </c>
      <c r="C2451" s="66">
        <v>197</v>
      </c>
      <c r="D2451" s="23">
        <v>47</v>
      </c>
      <c r="E2451" s="24">
        <v>23.857868020304569</v>
      </c>
    </row>
    <row r="2452" spans="1:5" x14ac:dyDescent="0.35">
      <c r="A2452" s="66" t="s">
        <v>2464</v>
      </c>
      <c r="B2452" s="66" t="s">
        <v>37320</v>
      </c>
      <c r="C2452" s="66">
        <v>56</v>
      </c>
      <c r="D2452" s="23">
        <v>23</v>
      </c>
      <c r="E2452" s="24">
        <v>41.071428571428569</v>
      </c>
    </row>
    <row r="2453" spans="1:5" x14ac:dyDescent="0.35">
      <c r="A2453" s="66" t="s">
        <v>2465</v>
      </c>
      <c r="B2453" s="66" t="s">
        <v>37321</v>
      </c>
      <c r="C2453" s="66">
        <v>184</v>
      </c>
      <c r="D2453" s="23">
        <v>22</v>
      </c>
      <c r="E2453" s="24">
        <v>11.956521739130435</v>
      </c>
    </row>
    <row r="2454" spans="1:5" x14ac:dyDescent="0.35">
      <c r="A2454" s="66" t="s">
        <v>2466</v>
      </c>
      <c r="B2454" s="66" t="s">
        <v>37322</v>
      </c>
      <c r="C2454" s="66">
        <v>730</v>
      </c>
      <c r="D2454" s="23">
        <v>23</v>
      </c>
      <c r="E2454" s="24">
        <v>3.1506849315068495</v>
      </c>
    </row>
    <row r="2455" spans="1:5" x14ac:dyDescent="0.35">
      <c r="A2455" s="66" t="s">
        <v>2467</v>
      </c>
      <c r="B2455" s="66" t="s">
        <v>37323</v>
      </c>
      <c r="C2455" s="66">
        <v>444</v>
      </c>
      <c r="D2455" s="23">
        <v>52</v>
      </c>
      <c r="E2455" s="24">
        <v>11.711711711711711</v>
      </c>
    </row>
    <row r="2456" spans="1:5" x14ac:dyDescent="0.35">
      <c r="A2456" s="66" t="s">
        <v>2468</v>
      </c>
      <c r="B2456" s="66" t="s">
        <v>37324</v>
      </c>
      <c r="C2456" s="66">
        <v>56</v>
      </c>
      <c r="D2456" s="23">
        <v>16</v>
      </c>
      <c r="E2456" s="24">
        <v>28.571428571428569</v>
      </c>
    </row>
    <row r="2457" spans="1:5" x14ac:dyDescent="0.35">
      <c r="A2457" s="66" t="s">
        <v>2469</v>
      </c>
      <c r="B2457" s="66" t="s">
        <v>37325</v>
      </c>
      <c r="C2457" s="66">
        <v>126</v>
      </c>
      <c r="D2457" s="23">
        <v>18</v>
      </c>
      <c r="E2457" s="24">
        <v>14.285714285714285</v>
      </c>
    </row>
    <row r="2458" spans="1:5" x14ac:dyDescent="0.35">
      <c r="A2458" s="66" t="s">
        <v>2470</v>
      </c>
      <c r="B2458" s="66" t="s">
        <v>37326</v>
      </c>
      <c r="C2458" s="66">
        <v>73</v>
      </c>
      <c r="D2458" s="23">
        <v>31</v>
      </c>
      <c r="E2458" s="24">
        <v>42.465753424657535</v>
      </c>
    </row>
    <row r="2459" spans="1:5" x14ac:dyDescent="0.35">
      <c r="A2459" s="66" t="s">
        <v>2471</v>
      </c>
      <c r="B2459" s="66" t="s">
        <v>36140</v>
      </c>
      <c r="C2459" s="66">
        <v>169</v>
      </c>
      <c r="D2459" s="23">
        <v>5</v>
      </c>
      <c r="E2459" s="24">
        <v>2.9585798816568047</v>
      </c>
    </row>
    <row r="2460" spans="1:5" x14ac:dyDescent="0.35">
      <c r="A2460" s="66" t="s">
        <v>2472</v>
      </c>
      <c r="B2460" s="66" t="s">
        <v>36142</v>
      </c>
      <c r="C2460" s="66">
        <v>92</v>
      </c>
      <c r="D2460" s="23">
        <v>19</v>
      </c>
      <c r="E2460" s="24">
        <v>20.652173913043477</v>
      </c>
    </row>
    <row r="2461" spans="1:5" x14ac:dyDescent="0.35">
      <c r="A2461" s="66" t="s">
        <v>2473</v>
      </c>
      <c r="B2461" s="66" t="s">
        <v>37327</v>
      </c>
      <c r="C2461" s="66">
        <v>225</v>
      </c>
      <c r="D2461" s="23">
        <v>53</v>
      </c>
      <c r="E2461" s="24">
        <v>23.555555555555554</v>
      </c>
    </row>
    <row r="2462" spans="1:5" x14ac:dyDescent="0.35">
      <c r="A2462" s="66" t="s">
        <v>2474</v>
      </c>
      <c r="B2462" s="66" t="s">
        <v>37328</v>
      </c>
      <c r="C2462" s="66">
        <v>61</v>
      </c>
      <c r="D2462" s="23">
        <v>15</v>
      </c>
      <c r="E2462" s="24">
        <v>24.590163934426229</v>
      </c>
    </row>
    <row r="2463" spans="1:5" x14ac:dyDescent="0.35">
      <c r="A2463" s="66" t="s">
        <v>2475</v>
      </c>
      <c r="B2463" s="66" t="s">
        <v>37329</v>
      </c>
      <c r="C2463" s="66">
        <v>47433</v>
      </c>
      <c r="D2463" s="23">
        <v>714</v>
      </c>
      <c r="E2463" s="24">
        <v>1.5052811333881475</v>
      </c>
    </row>
    <row r="2464" spans="1:5" x14ac:dyDescent="0.35">
      <c r="A2464" s="66" t="s">
        <v>2476</v>
      </c>
      <c r="B2464" s="66" t="s">
        <v>37330</v>
      </c>
      <c r="C2464" s="66">
        <v>71</v>
      </c>
      <c r="D2464" s="23">
        <v>7</v>
      </c>
      <c r="E2464" s="24">
        <v>9.8591549295774641</v>
      </c>
    </row>
    <row r="2465" spans="1:5" x14ac:dyDescent="0.35">
      <c r="A2465" s="66" t="s">
        <v>2477</v>
      </c>
      <c r="B2465" s="66" t="s">
        <v>37331</v>
      </c>
      <c r="C2465" s="66">
        <v>1339</v>
      </c>
      <c r="D2465" s="23">
        <v>147</v>
      </c>
      <c r="E2465" s="24">
        <v>10.978342046303212</v>
      </c>
    </row>
    <row r="2466" spans="1:5" x14ac:dyDescent="0.35">
      <c r="A2466" s="66" t="s">
        <v>2478</v>
      </c>
      <c r="B2466" s="66" t="s">
        <v>37332</v>
      </c>
      <c r="C2466" s="66">
        <v>141</v>
      </c>
      <c r="D2466" s="23">
        <v>28</v>
      </c>
      <c r="E2466" s="24">
        <v>19.858156028368796</v>
      </c>
    </row>
    <row r="2467" spans="1:5" x14ac:dyDescent="0.35">
      <c r="A2467" s="66" t="s">
        <v>2479</v>
      </c>
      <c r="B2467" s="66" t="s">
        <v>37333</v>
      </c>
      <c r="C2467" s="66">
        <v>169</v>
      </c>
      <c r="D2467" s="23">
        <v>7</v>
      </c>
      <c r="E2467" s="24">
        <v>4.1420118343195274</v>
      </c>
    </row>
    <row r="2468" spans="1:5" x14ac:dyDescent="0.35">
      <c r="A2468" s="66" t="s">
        <v>2480</v>
      </c>
      <c r="B2468" s="66" t="s">
        <v>37334</v>
      </c>
      <c r="C2468" s="66">
        <v>778</v>
      </c>
      <c r="D2468" s="23">
        <v>67</v>
      </c>
      <c r="E2468" s="24">
        <v>8.6118251928020566</v>
      </c>
    </row>
    <row r="2469" spans="1:5" x14ac:dyDescent="0.35">
      <c r="A2469" s="66" t="s">
        <v>2481</v>
      </c>
      <c r="B2469" s="66" t="s">
        <v>37335</v>
      </c>
      <c r="C2469" s="66">
        <v>516</v>
      </c>
      <c r="D2469" s="23">
        <v>88</v>
      </c>
      <c r="E2469" s="24">
        <v>17.054263565891471</v>
      </c>
    </row>
    <row r="2470" spans="1:5" x14ac:dyDescent="0.35">
      <c r="A2470" s="66" t="s">
        <v>2482</v>
      </c>
      <c r="B2470" s="66" t="s">
        <v>37336</v>
      </c>
      <c r="C2470" s="66">
        <v>532</v>
      </c>
      <c r="D2470" s="23">
        <v>86</v>
      </c>
      <c r="E2470" s="24">
        <v>16.165413533834585</v>
      </c>
    </row>
    <row r="2471" spans="1:5" x14ac:dyDescent="0.35">
      <c r="A2471" s="66" t="s">
        <v>2483</v>
      </c>
      <c r="B2471" s="66" t="s">
        <v>37337</v>
      </c>
      <c r="C2471" s="66">
        <v>1044</v>
      </c>
      <c r="D2471" s="23">
        <v>144</v>
      </c>
      <c r="E2471" s="24">
        <v>13.793103448275861</v>
      </c>
    </row>
    <row r="2472" spans="1:5" x14ac:dyDescent="0.35">
      <c r="A2472" s="66" t="s">
        <v>2484</v>
      </c>
      <c r="B2472" s="66" t="s">
        <v>37338</v>
      </c>
      <c r="C2472" s="66">
        <v>160</v>
      </c>
      <c r="D2472" s="23">
        <v>21</v>
      </c>
      <c r="E2472" s="24">
        <v>13.125</v>
      </c>
    </row>
    <row r="2473" spans="1:5" x14ac:dyDescent="0.35">
      <c r="A2473" s="66" t="s">
        <v>2485</v>
      </c>
      <c r="B2473" s="66" t="s">
        <v>37339</v>
      </c>
      <c r="C2473" s="66">
        <v>463</v>
      </c>
      <c r="D2473" s="23">
        <v>36</v>
      </c>
      <c r="E2473" s="24">
        <v>7.7753779697624186</v>
      </c>
    </row>
    <row r="2474" spans="1:5" x14ac:dyDescent="0.35">
      <c r="A2474" s="66" t="s">
        <v>2486</v>
      </c>
      <c r="B2474" s="66" t="s">
        <v>37340</v>
      </c>
      <c r="C2474" s="66">
        <v>47</v>
      </c>
      <c r="D2474" s="23">
        <v>10</v>
      </c>
      <c r="E2474" s="24">
        <v>21.276595744680851</v>
      </c>
    </row>
    <row r="2475" spans="1:5" x14ac:dyDescent="0.35">
      <c r="A2475" s="66" t="s">
        <v>2487</v>
      </c>
      <c r="B2475" s="66" t="s">
        <v>37341</v>
      </c>
      <c r="C2475" s="66">
        <v>140</v>
      </c>
      <c r="D2475" s="23">
        <v>16</v>
      </c>
      <c r="E2475" s="24">
        <v>11.428571428571429</v>
      </c>
    </row>
    <row r="2476" spans="1:5" x14ac:dyDescent="0.35">
      <c r="A2476" s="66" t="s">
        <v>2488</v>
      </c>
      <c r="B2476" s="66" t="s">
        <v>37342</v>
      </c>
      <c r="C2476" s="66">
        <v>771</v>
      </c>
      <c r="D2476" s="23">
        <v>14</v>
      </c>
      <c r="E2476" s="24">
        <v>1.8158236057068744</v>
      </c>
    </row>
    <row r="2477" spans="1:5" x14ac:dyDescent="0.35">
      <c r="A2477" s="66" t="s">
        <v>2489</v>
      </c>
      <c r="B2477" s="66" t="s">
        <v>37343</v>
      </c>
      <c r="C2477" s="66">
        <v>71</v>
      </c>
      <c r="D2477" s="23">
        <v>25</v>
      </c>
      <c r="E2477" s="24">
        <v>35.2112676056338</v>
      </c>
    </row>
    <row r="2478" spans="1:5" x14ac:dyDescent="0.35">
      <c r="A2478" s="66" t="s">
        <v>2490</v>
      </c>
      <c r="B2478" s="66" t="s">
        <v>37344</v>
      </c>
      <c r="C2478" s="66">
        <v>353</v>
      </c>
      <c r="D2478" s="23">
        <v>38</v>
      </c>
      <c r="E2478" s="24">
        <v>10.764872521246458</v>
      </c>
    </row>
    <row r="2479" spans="1:5" x14ac:dyDescent="0.35">
      <c r="A2479" s="66" t="s">
        <v>2491</v>
      </c>
      <c r="B2479" s="66" t="s">
        <v>37345</v>
      </c>
      <c r="C2479" s="66">
        <v>416</v>
      </c>
      <c r="D2479" s="23">
        <v>27</v>
      </c>
      <c r="E2479" s="24">
        <v>6.4903846153846159</v>
      </c>
    </row>
    <row r="2480" spans="1:5" x14ac:dyDescent="0.35">
      <c r="A2480" s="66" t="s">
        <v>2492</v>
      </c>
      <c r="B2480" s="66" t="s">
        <v>37346</v>
      </c>
      <c r="C2480" s="66">
        <v>226</v>
      </c>
      <c r="D2480" s="23">
        <v>22</v>
      </c>
      <c r="E2480" s="24">
        <v>9.7345132743362832</v>
      </c>
    </row>
    <row r="2481" spans="1:5" x14ac:dyDescent="0.35">
      <c r="A2481" s="66" t="s">
        <v>2493</v>
      </c>
      <c r="B2481" s="66" t="s">
        <v>37347</v>
      </c>
      <c r="C2481" s="66">
        <v>66</v>
      </c>
      <c r="D2481" s="23">
        <v>25</v>
      </c>
      <c r="E2481" s="24">
        <v>37.878787878787875</v>
      </c>
    </row>
    <row r="2482" spans="1:5" x14ac:dyDescent="0.35">
      <c r="A2482" s="66" t="s">
        <v>2494</v>
      </c>
      <c r="B2482" s="66" t="s">
        <v>37348</v>
      </c>
      <c r="C2482" s="66">
        <v>84</v>
      </c>
      <c r="D2482" s="23">
        <v>35</v>
      </c>
      <c r="E2482" s="24">
        <v>41.666666666666671</v>
      </c>
    </row>
    <row r="2483" spans="1:5" x14ac:dyDescent="0.35">
      <c r="A2483" s="66" t="s">
        <v>2495</v>
      </c>
      <c r="B2483" s="66" t="s">
        <v>37349</v>
      </c>
      <c r="C2483" s="66">
        <v>68</v>
      </c>
      <c r="D2483" s="23">
        <v>24</v>
      </c>
      <c r="E2483" s="24">
        <v>35.294117647058826</v>
      </c>
    </row>
    <row r="2484" spans="1:5" x14ac:dyDescent="0.35">
      <c r="A2484" s="66" t="s">
        <v>2496</v>
      </c>
      <c r="B2484" s="66" t="s">
        <v>37350</v>
      </c>
      <c r="C2484" s="66">
        <v>195</v>
      </c>
      <c r="D2484" s="23">
        <v>41</v>
      </c>
      <c r="E2484" s="24">
        <v>21.025641025641026</v>
      </c>
    </row>
    <row r="2485" spans="1:5" x14ac:dyDescent="0.35">
      <c r="A2485" s="66" t="s">
        <v>2497</v>
      </c>
      <c r="B2485" s="66" t="s">
        <v>37351</v>
      </c>
      <c r="C2485" s="66">
        <v>523</v>
      </c>
      <c r="D2485" s="23">
        <v>61</v>
      </c>
      <c r="E2485" s="24">
        <v>11.663479923518166</v>
      </c>
    </row>
    <row r="2486" spans="1:5" x14ac:dyDescent="0.35">
      <c r="A2486" s="66" t="s">
        <v>2498</v>
      </c>
      <c r="B2486" s="66" t="s">
        <v>37352</v>
      </c>
      <c r="C2486" s="66">
        <v>75</v>
      </c>
      <c r="D2486" s="23">
        <v>25</v>
      </c>
      <c r="E2486" s="24">
        <v>33.333333333333329</v>
      </c>
    </row>
    <row r="2487" spans="1:5" x14ac:dyDescent="0.35">
      <c r="A2487" s="66" t="s">
        <v>2499</v>
      </c>
      <c r="B2487" s="66" t="s">
        <v>37353</v>
      </c>
      <c r="C2487" s="66">
        <v>156</v>
      </c>
      <c r="D2487" s="23">
        <v>15</v>
      </c>
      <c r="E2487" s="24">
        <v>9.6153846153846168</v>
      </c>
    </row>
    <row r="2488" spans="1:5" x14ac:dyDescent="0.35">
      <c r="A2488" s="66" t="s">
        <v>2500</v>
      </c>
      <c r="B2488" s="66" t="s">
        <v>37354</v>
      </c>
      <c r="C2488" s="66">
        <v>356</v>
      </c>
      <c r="D2488" s="23">
        <v>17</v>
      </c>
      <c r="E2488" s="24">
        <v>4.7752808988764039</v>
      </c>
    </row>
    <row r="2489" spans="1:5" x14ac:dyDescent="0.35">
      <c r="A2489" s="66" t="s">
        <v>2501</v>
      </c>
      <c r="B2489" s="66" t="s">
        <v>37355</v>
      </c>
      <c r="C2489" s="66">
        <v>459</v>
      </c>
      <c r="D2489" s="23">
        <v>20</v>
      </c>
      <c r="E2489" s="24">
        <v>4.3572984749455337</v>
      </c>
    </row>
    <row r="2490" spans="1:5" x14ac:dyDescent="0.35">
      <c r="A2490" s="66" t="s">
        <v>2502</v>
      </c>
      <c r="B2490" s="66" t="s">
        <v>37356</v>
      </c>
      <c r="C2490" s="66">
        <v>261</v>
      </c>
      <c r="D2490" s="23">
        <v>51</v>
      </c>
      <c r="E2490" s="24">
        <v>19.540229885057471</v>
      </c>
    </row>
    <row r="2491" spans="1:5" x14ac:dyDescent="0.35">
      <c r="A2491" s="66" t="s">
        <v>2503</v>
      </c>
      <c r="B2491" s="66" t="s">
        <v>37357</v>
      </c>
      <c r="C2491" s="66">
        <v>1051</v>
      </c>
      <c r="D2491" s="23">
        <v>14</v>
      </c>
      <c r="E2491" s="24">
        <v>1.3320647002854424</v>
      </c>
    </row>
    <row r="2492" spans="1:5" x14ac:dyDescent="0.35">
      <c r="A2492" s="66" t="s">
        <v>2504</v>
      </c>
      <c r="B2492" s="66" t="s">
        <v>37358</v>
      </c>
      <c r="C2492" s="66">
        <v>1084</v>
      </c>
      <c r="D2492" s="23">
        <v>34</v>
      </c>
      <c r="E2492" s="24">
        <v>3.1365313653136528</v>
      </c>
    </row>
    <row r="2493" spans="1:5" x14ac:dyDescent="0.35">
      <c r="A2493" s="66" t="s">
        <v>2505</v>
      </c>
      <c r="B2493" s="66" t="s">
        <v>37359</v>
      </c>
      <c r="C2493" s="66">
        <v>188</v>
      </c>
      <c r="D2493" s="23">
        <v>38</v>
      </c>
      <c r="E2493" s="24">
        <v>20.212765957446805</v>
      </c>
    </row>
    <row r="2494" spans="1:5" x14ac:dyDescent="0.35">
      <c r="A2494" s="66" t="s">
        <v>2506</v>
      </c>
      <c r="B2494" s="66" t="s">
        <v>37360</v>
      </c>
      <c r="C2494" s="66">
        <v>2035</v>
      </c>
      <c r="D2494" s="23">
        <v>45</v>
      </c>
      <c r="E2494" s="24">
        <v>2.2113022113022112</v>
      </c>
    </row>
    <row r="2495" spans="1:5" x14ac:dyDescent="0.35">
      <c r="A2495" s="66" t="s">
        <v>2507</v>
      </c>
      <c r="B2495" s="66" t="s">
        <v>37361</v>
      </c>
      <c r="C2495" s="66">
        <v>73</v>
      </c>
      <c r="D2495" s="23">
        <v>27</v>
      </c>
      <c r="E2495" s="24">
        <v>36.986301369863014</v>
      </c>
    </row>
    <row r="2496" spans="1:5" x14ac:dyDescent="0.35">
      <c r="A2496" s="66" t="s">
        <v>2508</v>
      </c>
      <c r="B2496" s="66" t="s">
        <v>37362</v>
      </c>
      <c r="C2496" s="66">
        <v>104</v>
      </c>
      <c r="D2496" s="23">
        <v>12</v>
      </c>
      <c r="E2496" s="24">
        <v>11.538461538461538</v>
      </c>
    </row>
    <row r="2497" spans="1:5" x14ac:dyDescent="0.35">
      <c r="A2497" s="66" t="s">
        <v>2509</v>
      </c>
      <c r="B2497" s="66" t="s">
        <v>37363</v>
      </c>
      <c r="C2497" s="66">
        <v>2221</v>
      </c>
      <c r="D2497" s="23">
        <v>79</v>
      </c>
      <c r="E2497" s="24">
        <v>3.5569563259792889</v>
      </c>
    </row>
    <row r="2498" spans="1:5" x14ac:dyDescent="0.35">
      <c r="A2498" s="66" t="s">
        <v>2510</v>
      </c>
      <c r="B2498" s="66" t="s">
        <v>37364</v>
      </c>
      <c r="C2498" s="66">
        <v>93</v>
      </c>
      <c r="D2498" s="23">
        <v>12</v>
      </c>
      <c r="E2498" s="24">
        <v>12.903225806451612</v>
      </c>
    </row>
    <row r="2499" spans="1:5" x14ac:dyDescent="0.35">
      <c r="A2499" s="66" t="s">
        <v>2511</v>
      </c>
      <c r="B2499" s="66" t="s">
        <v>37365</v>
      </c>
      <c r="C2499" s="66">
        <v>88</v>
      </c>
      <c r="D2499" s="23">
        <v>9</v>
      </c>
      <c r="E2499" s="24">
        <v>10.227272727272728</v>
      </c>
    </row>
    <row r="2500" spans="1:5" x14ac:dyDescent="0.35">
      <c r="A2500" s="66" t="s">
        <v>2512</v>
      </c>
      <c r="B2500" s="66" t="s">
        <v>37366</v>
      </c>
      <c r="C2500" s="66">
        <v>276</v>
      </c>
      <c r="D2500" s="23">
        <v>40</v>
      </c>
      <c r="E2500" s="24">
        <v>14.492753623188406</v>
      </c>
    </row>
    <row r="2501" spans="1:5" x14ac:dyDescent="0.35">
      <c r="A2501" s="66" t="s">
        <v>2513</v>
      </c>
      <c r="B2501" s="66" t="s">
        <v>37367</v>
      </c>
      <c r="C2501" s="66">
        <v>147</v>
      </c>
      <c r="D2501" s="23">
        <v>17</v>
      </c>
      <c r="E2501" s="24">
        <v>11.564625850340136</v>
      </c>
    </row>
    <row r="2502" spans="1:5" x14ac:dyDescent="0.35">
      <c r="A2502" s="66" t="s">
        <v>2514</v>
      </c>
      <c r="B2502" s="66" t="s">
        <v>37368</v>
      </c>
      <c r="C2502" s="66">
        <v>174</v>
      </c>
      <c r="D2502" s="23">
        <v>29</v>
      </c>
      <c r="E2502" s="24">
        <v>16.666666666666664</v>
      </c>
    </row>
    <row r="2503" spans="1:5" x14ac:dyDescent="0.35">
      <c r="A2503" s="66" t="s">
        <v>2515</v>
      </c>
      <c r="B2503" s="66" t="s">
        <v>37369</v>
      </c>
      <c r="C2503" s="66">
        <v>308</v>
      </c>
      <c r="D2503" s="23">
        <v>41</v>
      </c>
      <c r="E2503" s="24">
        <v>13.311688311688311</v>
      </c>
    </row>
    <row r="2504" spans="1:5" x14ac:dyDescent="0.35">
      <c r="A2504" s="66" t="s">
        <v>2516</v>
      </c>
      <c r="B2504" s="66" t="s">
        <v>37370</v>
      </c>
      <c r="C2504" s="66">
        <v>348</v>
      </c>
      <c r="D2504" s="23">
        <v>11</v>
      </c>
      <c r="E2504" s="24">
        <v>3.1609195402298855</v>
      </c>
    </row>
    <row r="2505" spans="1:5" x14ac:dyDescent="0.35">
      <c r="A2505" s="66" t="s">
        <v>2517</v>
      </c>
      <c r="B2505" s="66" t="s">
        <v>37371</v>
      </c>
      <c r="C2505" s="66">
        <v>85</v>
      </c>
      <c r="D2505" s="23">
        <v>26</v>
      </c>
      <c r="E2505" s="24">
        <v>30.588235294117649</v>
      </c>
    </row>
    <row r="2506" spans="1:5" x14ac:dyDescent="0.35">
      <c r="A2506" s="66" t="s">
        <v>2518</v>
      </c>
      <c r="B2506" s="66" t="s">
        <v>37372</v>
      </c>
      <c r="C2506" s="66">
        <v>100</v>
      </c>
      <c r="D2506" s="23">
        <v>19</v>
      </c>
      <c r="E2506" s="24">
        <v>19</v>
      </c>
    </row>
    <row r="2507" spans="1:5" x14ac:dyDescent="0.35">
      <c r="A2507" s="66" t="s">
        <v>2519</v>
      </c>
      <c r="B2507" s="66" t="s">
        <v>37373</v>
      </c>
      <c r="C2507" s="66">
        <v>502</v>
      </c>
      <c r="D2507" s="23">
        <v>45</v>
      </c>
      <c r="E2507" s="24">
        <v>8.9641434262948216</v>
      </c>
    </row>
    <row r="2508" spans="1:5" x14ac:dyDescent="0.35">
      <c r="A2508" s="66" t="s">
        <v>2520</v>
      </c>
      <c r="B2508" s="66" t="s">
        <v>37374</v>
      </c>
      <c r="C2508" s="66">
        <v>295</v>
      </c>
      <c r="D2508" s="23">
        <v>20</v>
      </c>
      <c r="E2508" s="24">
        <v>6.7796610169491522</v>
      </c>
    </row>
    <row r="2509" spans="1:5" x14ac:dyDescent="0.35">
      <c r="A2509" s="66" t="s">
        <v>2521</v>
      </c>
      <c r="B2509" s="66" t="s">
        <v>37375</v>
      </c>
      <c r="C2509" s="66">
        <v>113</v>
      </c>
      <c r="D2509" s="23">
        <v>41</v>
      </c>
      <c r="E2509" s="24">
        <v>36.283185840707965</v>
      </c>
    </row>
    <row r="2510" spans="1:5" x14ac:dyDescent="0.35">
      <c r="A2510" s="66" t="s">
        <v>2522</v>
      </c>
      <c r="B2510" s="66" t="s">
        <v>37376</v>
      </c>
      <c r="C2510" s="66">
        <v>193</v>
      </c>
      <c r="D2510" s="23">
        <v>14</v>
      </c>
      <c r="E2510" s="24">
        <v>7.2538860103626934</v>
      </c>
    </row>
    <row r="2511" spans="1:5" x14ac:dyDescent="0.35">
      <c r="A2511" s="66" t="s">
        <v>2523</v>
      </c>
      <c r="B2511" s="66" t="s">
        <v>37377</v>
      </c>
      <c r="C2511" s="66">
        <v>37</v>
      </c>
      <c r="D2511" s="23">
        <v>19</v>
      </c>
      <c r="E2511" s="24">
        <v>51.351351351351347</v>
      </c>
    </row>
    <row r="2512" spans="1:5" x14ac:dyDescent="0.35">
      <c r="A2512" s="66" t="s">
        <v>2524</v>
      </c>
      <c r="B2512" s="66" t="s">
        <v>37378</v>
      </c>
      <c r="C2512" s="66">
        <v>350</v>
      </c>
      <c r="D2512" s="23">
        <v>24</v>
      </c>
      <c r="E2512" s="24">
        <v>6.8571428571428577</v>
      </c>
    </row>
    <row r="2513" spans="1:5" x14ac:dyDescent="0.35">
      <c r="A2513" s="66" t="s">
        <v>2525</v>
      </c>
      <c r="B2513" s="66" t="s">
        <v>37379</v>
      </c>
      <c r="C2513" s="66">
        <v>263</v>
      </c>
      <c r="D2513" s="23">
        <v>22</v>
      </c>
      <c r="E2513" s="24">
        <v>8.3650190114068437</v>
      </c>
    </row>
    <row r="2514" spans="1:5" x14ac:dyDescent="0.35">
      <c r="A2514" s="66" t="s">
        <v>2526</v>
      </c>
      <c r="B2514" s="66" t="s">
        <v>37380</v>
      </c>
      <c r="C2514" s="66">
        <v>347</v>
      </c>
      <c r="D2514" s="23">
        <v>25</v>
      </c>
      <c r="E2514" s="24">
        <v>7.2046109510086458</v>
      </c>
    </row>
    <row r="2515" spans="1:5" x14ac:dyDescent="0.35">
      <c r="A2515" s="66" t="s">
        <v>2527</v>
      </c>
      <c r="B2515" s="66" t="s">
        <v>37381</v>
      </c>
      <c r="C2515" s="66">
        <v>62</v>
      </c>
      <c r="D2515" s="23">
        <v>19</v>
      </c>
      <c r="E2515" s="24">
        <v>30.64516129032258</v>
      </c>
    </row>
    <row r="2516" spans="1:5" x14ac:dyDescent="0.35">
      <c r="A2516" s="66" t="s">
        <v>2528</v>
      </c>
      <c r="B2516" s="66" t="s">
        <v>37382</v>
      </c>
      <c r="C2516" s="66">
        <v>267</v>
      </c>
      <c r="D2516" s="23">
        <v>4</v>
      </c>
      <c r="E2516" s="24">
        <v>1.4981273408239701</v>
      </c>
    </row>
    <row r="2517" spans="1:5" x14ac:dyDescent="0.35">
      <c r="A2517" s="66" t="s">
        <v>2529</v>
      </c>
      <c r="B2517" s="66" t="s">
        <v>37383</v>
      </c>
      <c r="C2517" s="66">
        <v>75</v>
      </c>
      <c r="D2517" s="23">
        <v>27</v>
      </c>
      <c r="E2517" s="24">
        <v>36</v>
      </c>
    </row>
    <row r="2518" spans="1:5" x14ac:dyDescent="0.35">
      <c r="A2518" s="66" t="s">
        <v>2530</v>
      </c>
      <c r="B2518" s="66" t="s">
        <v>37384</v>
      </c>
      <c r="C2518" s="66">
        <v>179</v>
      </c>
      <c r="D2518" s="23">
        <v>25</v>
      </c>
      <c r="E2518" s="24">
        <v>13.966480446927374</v>
      </c>
    </row>
    <row r="2519" spans="1:5" x14ac:dyDescent="0.35">
      <c r="A2519" s="66" t="s">
        <v>2531</v>
      </c>
      <c r="B2519" s="66" t="s">
        <v>37385</v>
      </c>
      <c r="C2519" s="66">
        <v>103</v>
      </c>
      <c r="D2519" s="23">
        <v>33</v>
      </c>
      <c r="E2519" s="24">
        <v>32.038834951456316</v>
      </c>
    </row>
    <row r="2520" spans="1:5" x14ac:dyDescent="0.35">
      <c r="A2520" s="66" t="s">
        <v>2532</v>
      </c>
      <c r="B2520" s="66" t="s">
        <v>37386</v>
      </c>
      <c r="C2520" s="66">
        <v>225</v>
      </c>
      <c r="D2520" s="23">
        <v>9</v>
      </c>
      <c r="E2520" s="24">
        <v>4</v>
      </c>
    </row>
    <row r="2521" spans="1:5" x14ac:dyDescent="0.35">
      <c r="A2521" s="66" t="s">
        <v>2533</v>
      </c>
      <c r="B2521" s="66" t="s">
        <v>37387</v>
      </c>
      <c r="C2521" s="66">
        <v>98</v>
      </c>
      <c r="D2521" s="23">
        <v>15</v>
      </c>
      <c r="E2521" s="24">
        <v>15.306122448979592</v>
      </c>
    </row>
    <row r="2522" spans="1:5" x14ac:dyDescent="0.35">
      <c r="A2522" s="66" t="s">
        <v>2534</v>
      </c>
      <c r="B2522" s="66" t="s">
        <v>37388</v>
      </c>
      <c r="C2522" s="66">
        <v>178</v>
      </c>
      <c r="D2522" s="23">
        <v>21</v>
      </c>
      <c r="E2522" s="24">
        <v>11.797752808988763</v>
      </c>
    </row>
    <row r="2523" spans="1:5" x14ac:dyDescent="0.35">
      <c r="A2523" s="66" t="s">
        <v>2535</v>
      </c>
      <c r="B2523" s="66" t="s">
        <v>37389</v>
      </c>
      <c r="C2523" s="66">
        <v>1755</v>
      </c>
      <c r="D2523" s="23">
        <v>30</v>
      </c>
      <c r="E2523" s="24">
        <v>1.7094017094017095</v>
      </c>
    </row>
    <row r="2524" spans="1:5" x14ac:dyDescent="0.35">
      <c r="A2524" s="66" t="s">
        <v>2536</v>
      </c>
      <c r="B2524" s="66" t="s">
        <v>37390</v>
      </c>
      <c r="C2524" s="66">
        <v>2347</v>
      </c>
      <c r="D2524" s="23">
        <v>35</v>
      </c>
      <c r="E2524" s="24">
        <v>1.4912654452492544</v>
      </c>
    </row>
    <row r="2525" spans="1:5" x14ac:dyDescent="0.35">
      <c r="A2525" s="66" t="s">
        <v>2537</v>
      </c>
      <c r="B2525" s="66" t="s">
        <v>37391</v>
      </c>
      <c r="C2525" s="66">
        <v>250</v>
      </c>
      <c r="D2525" s="23">
        <v>16</v>
      </c>
      <c r="E2525" s="24">
        <v>6.4</v>
      </c>
    </row>
    <row r="2526" spans="1:5" x14ac:dyDescent="0.35">
      <c r="A2526" s="66" t="s">
        <v>2538</v>
      </c>
      <c r="B2526" s="66" t="s">
        <v>37392</v>
      </c>
      <c r="C2526" s="66">
        <v>57</v>
      </c>
      <c r="D2526" s="23">
        <v>11</v>
      </c>
      <c r="E2526" s="24">
        <v>19.298245614035086</v>
      </c>
    </row>
    <row r="2527" spans="1:5" x14ac:dyDescent="0.35">
      <c r="A2527" s="66" t="s">
        <v>2539</v>
      </c>
      <c r="B2527" s="66" t="s">
        <v>37393</v>
      </c>
      <c r="C2527" s="66">
        <v>189</v>
      </c>
      <c r="D2527" s="23">
        <v>48</v>
      </c>
      <c r="E2527" s="24">
        <v>25.396825396825395</v>
      </c>
    </row>
    <row r="2528" spans="1:5" x14ac:dyDescent="0.35">
      <c r="A2528" s="66" t="s">
        <v>2540</v>
      </c>
      <c r="B2528" s="66" t="s">
        <v>37394</v>
      </c>
      <c r="C2528" s="66">
        <v>602</v>
      </c>
      <c r="D2528" s="23">
        <v>23</v>
      </c>
      <c r="E2528" s="24">
        <v>3.8205980066445182</v>
      </c>
    </row>
    <row r="2529" spans="1:5" x14ac:dyDescent="0.35">
      <c r="A2529" s="66" t="s">
        <v>2541</v>
      </c>
      <c r="B2529" s="66" t="s">
        <v>37395</v>
      </c>
      <c r="C2529" s="66">
        <v>1704</v>
      </c>
      <c r="D2529" s="23">
        <v>30</v>
      </c>
      <c r="E2529" s="24">
        <v>1.7605633802816902</v>
      </c>
    </row>
    <row r="2530" spans="1:5" x14ac:dyDescent="0.35">
      <c r="A2530" s="66" t="s">
        <v>2542</v>
      </c>
      <c r="B2530" s="66" t="s">
        <v>37396</v>
      </c>
      <c r="C2530" s="66">
        <v>58</v>
      </c>
      <c r="D2530" s="23">
        <v>11</v>
      </c>
      <c r="E2530" s="24">
        <v>18.96551724137931</v>
      </c>
    </row>
    <row r="2531" spans="1:5" x14ac:dyDescent="0.35">
      <c r="A2531" s="66" t="s">
        <v>2543</v>
      </c>
      <c r="B2531" s="66" t="s">
        <v>37397</v>
      </c>
      <c r="C2531" s="66">
        <v>1070</v>
      </c>
      <c r="D2531" s="23">
        <v>7</v>
      </c>
      <c r="E2531" s="24">
        <v>0.65420560747663559</v>
      </c>
    </row>
    <row r="2532" spans="1:5" x14ac:dyDescent="0.35">
      <c r="A2532" s="66" t="s">
        <v>2544</v>
      </c>
      <c r="B2532" s="66" t="s">
        <v>37398</v>
      </c>
      <c r="C2532" s="66">
        <v>86</v>
      </c>
      <c r="D2532" s="23">
        <v>9</v>
      </c>
      <c r="E2532" s="24">
        <v>10.465116279069768</v>
      </c>
    </row>
    <row r="2533" spans="1:5" x14ac:dyDescent="0.35">
      <c r="A2533" s="66" t="s">
        <v>2545</v>
      </c>
      <c r="B2533" s="66" t="s">
        <v>37399</v>
      </c>
      <c r="C2533" s="66">
        <v>3228</v>
      </c>
      <c r="D2533" s="23">
        <v>44</v>
      </c>
      <c r="E2533" s="24">
        <v>1.3630731102850062</v>
      </c>
    </row>
    <row r="2534" spans="1:5" x14ac:dyDescent="0.35">
      <c r="A2534" s="66" t="s">
        <v>2546</v>
      </c>
      <c r="B2534" s="66" t="s">
        <v>37400</v>
      </c>
      <c r="C2534" s="66">
        <v>49</v>
      </c>
      <c r="D2534" s="23">
        <v>17</v>
      </c>
      <c r="E2534" s="24">
        <v>34.693877551020407</v>
      </c>
    </row>
    <row r="2535" spans="1:5" x14ac:dyDescent="0.35">
      <c r="A2535" s="66" t="s">
        <v>2547</v>
      </c>
      <c r="B2535" s="66" t="s">
        <v>37401</v>
      </c>
      <c r="C2535" s="66">
        <v>320</v>
      </c>
      <c r="D2535" s="23">
        <v>19</v>
      </c>
      <c r="E2535" s="24">
        <v>5.9375</v>
      </c>
    </row>
    <row r="2536" spans="1:5" x14ac:dyDescent="0.35">
      <c r="A2536" s="66" t="s">
        <v>2548</v>
      </c>
      <c r="B2536" s="66" t="s">
        <v>37402</v>
      </c>
      <c r="C2536" s="66">
        <v>1012</v>
      </c>
      <c r="D2536" s="23">
        <v>34</v>
      </c>
      <c r="E2536" s="24">
        <v>3.3596837944664033</v>
      </c>
    </row>
    <row r="2537" spans="1:5" x14ac:dyDescent="0.35">
      <c r="A2537" s="66" t="s">
        <v>2549</v>
      </c>
      <c r="B2537" s="66" t="s">
        <v>37403</v>
      </c>
      <c r="C2537" s="66">
        <v>167</v>
      </c>
      <c r="D2537" s="23">
        <v>42</v>
      </c>
      <c r="E2537" s="24">
        <v>25.149700598802394</v>
      </c>
    </row>
    <row r="2538" spans="1:5" x14ac:dyDescent="0.35">
      <c r="A2538" s="66" t="s">
        <v>2550</v>
      </c>
      <c r="B2538" s="66" t="s">
        <v>37404</v>
      </c>
      <c r="C2538" s="66">
        <v>6487</v>
      </c>
      <c r="D2538" s="23">
        <v>75</v>
      </c>
      <c r="E2538" s="24">
        <v>1.1561584707877293</v>
      </c>
    </row>
    <row r="2539" spans="1:5" x14ac:dyDescent="0.35">
      <c r="A2539" s="66" t="s">
        <v>2551</v>
      </c>
      <c r="B2539" s="66" t="s">
        <v>37405</v>
      </c>
      <c r="C2539" s="66">
        <v>1083</v>
      </c>
      <c r="D2539" s="23">
        <v>47</v>
      </c>
      <c r="E2539" s="24">
        <v>4.3397968605724841</v>
      </c>
    </row>
    <row r="2540" spans="1:5" x14ac:dyDescent="0.35">
      <c r="A2540" s="66" t="s">
        <v>2552</v>
      </c>
      <c r="B2540" s="66" t="s">
        <v>37406</v>
      </c>
      <c r="C2540" s="66">
        <v>89</v>
      </c>
      <c r="D2540" s="23">
        <v>35</v>
      </c>
      <c r="E2540" s="24">
        <v>39.325842696629216</v>
      </c>
    </row>
    <row r="2541" spans="1:5" x14ac:dyDescent="0.35">
      <c r="A2541" s="66" t="s">
        <v>2553</v>
      </c>
      <c r="B2541" s="66" t="s">
        <v>37407</v>
      </c>
      <c r="C2541" s="66">
        <v>277</v>
      </c>
      <c r="D2541" s="23">
        <v>59</v>
      </c>
      <c r="E2541" s="24">
        <v>21.299638989169676</v>
      </c>
    </row>
    <row r="2542" spans="1:5" x14ac:dyDescent="0.35">
      <c r="A2542" s="66" t="s">
        <v>2554</v>
      </c>
      <c r="B2542" s="66" t="s">
        <v>37408</v>
      </c>
      <c r="C2542" s="66">
        <v>844</v>
      </c>
      <c r="D2542" s="23">
        <v>18</v>
      </c>
      <c r="E2542" s="24">
        <v>2.1327014218009479</v>
      </c>
    </row>
    <row r="2543" spans="1:5" x14ac:dyDescent="0.35">
      <c r="A2543" s="66" t="s">
        <v>2555</v>
      </c>
      <c r="B2543" s="66" t="s">
        <v>37409</v>
      </c>
      <c r="C2543" s="66">
        <v>327</v>
      </c>
      <c r="D2543" s="23">
        <v>32</v>
      </c>
      <c r="E2543" s="24">
        <v>9.7859327217125376</v>
      </c>
    </row>
    <row r="2544" spans="1:5" x14ac:dyDescent="0.35">
      <c r="A2544" s="66" t="s">
        <v>2556</v>
      </c>
      <c r="B2544" s="66" t="s">
        <v>37410</v>
      </c>
      <c r="C2544" s="66">
        <v>102</v>
      </c>
      <c r="D2544" s="23">
        <v>15</v>
      </c>
      <c r="E2544" s="24">
        <v>14.705882352941178</v>
      </c>
    </row>
    <row r="2545" spans="1:5" x14ac:dyDescent="0.35">
      <c r="A2545" s="66" t="s">
        <v>2557</v>
      </c>
      <c r="B2545" s="66" t="s">
        <v>37411</v>
      </c>
      <c r="C2545" s="66">
        <v>40</v>
      </c>
      <c r="D2545" s="23">
        <v>12</v>
      </c>
      <c r="E2545" s="24">
        <v>30</v>
      </c>
    </row>
    <row r="2546" spans="1:5" x14ac:dyDescent="0.35">
      <c r="A2546" s="66" t="s">
        <v>2558</v>
      </c>
      <c r="B2546" s="66" t="s">
        <v>37412</v>
      </c>
      <c r="C2546" s="66">
        <v>531</v>
      </c>
      <c r="D2546" s="23">
        <v>133</v>
      </c>
      <c r="E2546" s="24">
        <v>25.04708097928437</v>
      </c>
    </row>
    <row r="2547" spans="1:5" x14ac:dyDescent="0.35">
      <c r="A2547" s="66" t="s">
        <v>2559</v>
      </c>
      <c r="B2547" s="66" t="s">
        <v>37413</v>
      </c>
      <c r="C2547" s="66">
        <v>807</v>
      </c>
      <c r="D2547" s="23">
        <v>24</v>
      </c>
      <c r="E2547" s="24">
        <v>2.9739776951672861</v>
      </c>
    </row>
    <row r="2548" spans="1:5" x14ac:dyDescent="0.35">
      <c r="A2548" s="66" t="s">
        <v>2560</v>
      </c>
      <c r="B2548" s="66" t="s">
        <v>37414</v>
      </c>
      <c r="C2548" s="66">
        <v>188</v>
      </c>
      <c r="D2548" s="23">
        <v>47</v>
      </c>
      <c r="E2548" s="24">
        <v>25</v>
      </c>
    </row>
    <row r="2549" spans="1:5" x14ac:dyDescent="0.35">
      <c r="A2549" s="66" t="s">
        <v>2561</v>
      </c>
      <c r="B2549" s="66" t="s">
        <v>37415</v>
      </c>
      <c r="C2549" s="66">
        <v>105</v>
      </c>
      <c r="D2549" s="23">
        <v>4</v>
      </c>
      <c r="E2549" s="24">
        <v>3.8095238095238098</v>
      </c>
    </row>
    <row r="2550" spans="1:5" x14ac:dyDescent="0.35">
      <c r="A2550" s="66" t="s">
        <v>2562</v>
      </c>
      <c r="B2550" s="66" t="s">
        <v>37416</v>
      </c>
      <c r="C2550" s="66">
        <v>523</v>
      </c>
      <c r="D2550" s="23">
        <v>22</v>
      </c>
      <c r="E2550" s="24">
        <v>4.2065009560229445</v>
      </c>
    </row>
    <row r="2551" spans="1:5" x14ac:dyDescent="0.35">
      <c r="A2551" s="66" t="s">
        <v>2563</v>
      </c>
      <c r="B2551" s="66" t="s">
        <v>37417</v>
      </c>
      <c r="C2551" s="66">
        <v>280</v>
      </c>
      <c r="D2551" s="23">
        <v>27</v>
      </c>
      <c r="E2551" s="24">
        <v>9.6428571428571441</v>
      </c>
    </row>
    <row r="2552" spans="1:5" x14ac:dyDescent="0.35">
      <c r="A2552" s="66" t="s">
        <v>2564</v>
      </c>
      <c r="B2552" s="66" t="s">
        <v>37418</v>
      </c>
      <c r="C2552" s="66">
        <v>79</v>
      </c>
      <c r="D2552" s="23">
        <v>25</v>
      </c>
      <c r="E2552" s="24">
        <v>31.645569620253166</v>
      </c>
    </row>
    <row r="2553" spans="1:5" x14ac:dyDescent="0.35">
      <c r="A2553" s="66" t="s">
        <v>2565</v>
      </c>
      <c r="B2553" s="66" t="s">
        <v>37419</v>
      </c>
      <c r="C2553" s="66">
        <v>70</v>
      </c>
      <c r="D2553" s="23">
        <v>18</v>
      </c>
      <c r="E2553" s="24">
        <v>25.714285714285712</v>
      </c>
    </row>
    <row r="2554" spans="1:5" x14ac:dyDescent="0.35">
      <c r="A2554" s="66" t="s">
        <v>2566</v>
      </c>
      <c r="B2554" s="66" t="s">
        <v>37420</v>
      </c>
      <c r="C2554" s="66">
        <v>377</v>
      </c>
      <c r="D2554" s="23">
        <v>26</v>
      </c>
      <c r="E2554" s="24">
        <v>6.8965517241379306</v>
      </c>
    </row>
    <row r="2555" spans="1:5" x14ac:dyDescent="0.35">
      <c r="A2555" s="66" t="s">
        <v>2567</v>
      </c>
      <c r="B2555" s="66" t="s">
        <v>37421</v>
      </c>
      <c r="C2555" s="66">
        <v>232</v>
      </c>
      <c r="D2555" s="23">
        <v>1</v>
      </c>
      <c r="E2555" s="24">
        <v>0.43103448275862066</v>
      </c>
    </row>
    <row r="2556" spans="1:5" x14ac:dyDescent="0.35">
      <c r="A2556" s="66" t="s">
        <v>2568</v>
      </c>
      <c r="B2556" s="66" t="s">
        <v>37422</v>
      </c>
      <c r="C2556" s="66">
        <v>135</v>
      </c>
      <c r="D2556" s="23">
        <v>19</v>
      </c>
      <c r="E2556" s="24">
        <v>14.074074074074074</v>
      </c>
    </row>
    <row r="2557" spans="1:5" x14ac:dyDescent="0.35">
      <c r="A2557" s="66" t="s">
        <v>2569</v>
      </c>
      <c r="B2557" s="66" t="s">
        <v>37423</v>
      </c>
      <c r="C2557" s="66">
        <v>471</v>
      </c>
      <c r="D2557" s="23">
        <v>18</v>
      </c>
      <c r="E2557" s="24">
        <v>3.8216560509554141</v>
      </c>
    </row>
    <row r="2558" spans="1:5" x14ac:dyDescent="0.35">
      <c r="A2558" s="66" t="s">
        <v>2570</v>
      </c>
      <c r="B2558" s="66" t="s">
        <v>37424</v>
      </c>
      <c r="C2558" s="66">
        <v>117</v>
      </c>
      <c r="D2558" s="23">
        <v>41</v>
      </c>
      <c r="E2558" s="24">
        <v>35.042735042735039</v>
      </c>
    </row>
    <row r="2559" spans="1:5" x14ac:dyDescent="0.35">
      <c r="A2559" s="66" t="s">
        <v>2571</v>
      </c>
      <c r="B2559" s="66" t="s">
        <v>37425</v>
      </c>
      <c r="C2559" s="66">
        <v>724</v>
      </c>
      <c r="D2559" s="23">
        <v>32</v>
      </c>
      <c r="E2559" s="24">
        <v>4.4198895027624303</v>
      </c>
    </row>
    <row r="2560" spans="1:5" x14ac:dyDescent="0.35">
      <c r="A2560" s="66" t="s">
        <v>2572</v>
      </c>
      <c r="B2560" s="66" t="s">
        <v>37426</v>
      </c>
      <c r="C2560" s="66">
        <v>514</v>
      </c>
      <c r="D2560" s="23">
        <v>21</v>
      </c>
      <c r="E2560" s="24">
        <v>4.0856031128404666</v>
      </c>
    </row>
    <row r="2561" spans="1:5" x14ac:dyDescent="0.35">
      <c r="A2561" s="66" t="s">
        <v>2573</v>
      </c>
      <c r="B2561" s="66" t="s">
        <v>37427</v>
      </c>
      <c r="C2561" s="66">
        <v>492</v>
      </c>
      <c r="D2561" s="23">
        <v>18</v>
      </c>
      <c r="E2561" s="24">
        <v>3.6585365853658534</v>
      </c>
    </row>
    <row r="2562" spans="1:5" x14ac:dyDescent="0.35">
      <c r="A2562" s="66" t="s">
        <v>2574</v>
      </c>
      <c r="B2562" s="66" t="s">
        <v>37428</v>
      </c>
      <c r="C2562" s="66">
        <v>46</v>
      </c>
      <c r="D2562" s="23">
        <v>10</v>
      </c>
      <c r="E2562" s="24">
        <v>21.739130434782609</v>
      </c>
    </row>
    <row r="2563" spans="1:5" x14ac:dyDescent="0.35">
      <c r="A2563" s="66" t="s">
        <v>2575</v>
      </c>
      <c r="B2563" s="66" t="s">
        <v>37429</v>
      </c>
      <c r="C2563" s="66">
        <v>327</v>
      </c>
      <c r="D2563" s="23">
        <v>18</v>
      </c>
      <c r="E2563" s="24">
        <v>5.5045871559633035</v>
      </c>
    </row>
    <row r="2564" spans="1:5" x14ac:dyDescent="0.35">
      <c r="A2564" s="66" t="s">
        <v>37430</v>
      </c>
      <c r="B2564" s="66" t="s">
        <v>37431</v>
      </c>
      <c r="C2564" s="66">
        <v>87</v>
      </c>
      <c r="E2564" s="24">
        <v>0</v>
      </c>
    </row>
    <row r="2565" spans="1:5" x14ac:dyDescent="0.35">
      <c r="A2565" s="66" t="s">
        <v>2576</v>
      </c>
      <c r="B2565" s="66" t="s">
        <v>37432</v>
      </c>
      <c r="C2565" s="66">
        <v>1406</v>
      </c>
      <c r="D2565" s="23">
        <v>12</v>
      </c>
      <c r="E2565" s="24">
        <v>0.85348506401137991</v>
      </c>
    </row>
    <row r="2566" spans="1:5" x14ac:dyDescent="0.35">
      <c r="A2566" s="66" t="s">
        <v>2577</v>
      </c>
      <c r="B2566" s="66" t="s">
        <v>35648</v>
      </c>
      <c r="C2566" s="66">
        <v>119</v>
      </c>
      <c r="D2566" s="23">
        <v>28</v>
      </c>
      <c r="E2566" s="24">
        <v>23.52941176470588</v>
      </c>
    </row>
    <row r="2567" spans="1:5" x14ac:dyDescent="0.35">
      <c r="A2567" s="66" t="s">
        <v>2578</v>
      </c>
      <c r="B2567" s="66" t="s">
        <v>37433</v>
      </c>
      <c r="C2567" s="66">
        <v>346</v>
      </c>
      <c r="D2567" s="23">
        <v>73</v>
      </c>
      <c r="E2567" s="24">
        <v>21.098265895953759</v>
      </c>
    </row>
    <row r="2568" spans="1:5" x14ac:dyDescent="0.35">
      <c r="A2568" s="66" t="s">
        <v>2579</v>
      </c>
      <c r="B2568" s="66" t="s">
        <v>37434</v>
      </c>
      <c r="C2568" s="66">
        <v>1874</v>
      </c>
      <c r="D2568" s="23">
        <v>27</v>
      </c>
      <c r="E2568" s="24">
        <v>1.44076840981857</v>
      </c>
    </row>
    <row r="2569" spans="1:5" x14ac:dyDescent="0.35">
      <c r="A2569" s="66" t="s">
        <v>2580</v>
      </c>
      <c r="B2569" s="66" t="s">
        <v>37435</v>
      </c>
      <c r="C2569" s="66">
        <v>125</v>
      </c>
      <c r="D2569" s="23">
        <v>13</v>
      </c>
      <c r="E2569" s="24">
        <v>10.4</v>
      </c>
    </row>
    <row r="2570" spans="1:5" x14ac:dyDescent="0.35">
      <c r="A2570" s="66" t="s">
        <v>2581</v>
      </c>
      <c r="B2570" s="66" t="s">
        <v>37436</v>
      </c>
      <c r="C2570" s="66">
        <v>213</v>
      </c>
      <c r="D2570" s="23">
        <v>39</v>
      </c>
      <c r="E2570" s="24">
        <v>18.30985915492958</v>
      </c>
    </row>
    <row r="2571" spans="1:5" x14ac:dyDescent="0.35">
      <c r="A2571" s="66" t="s">
        <v>2582</v>
      </c>
      <c r="B2571" s="66" t="s">
        <v>37437</v>
      </c>
      <c r="C2571" s="66">
        <v>171</v>
      </c>
      <c r="D2571" s="23">
        <v>5</v>
      </c>
      <c r="E2571" s="24">
        <v>2.9239766081871341</v>
      </c>
    </row>
    <row r="2572" spans="1:5" x14ac:dyDescent="0.35">
      <c r="A2572" s="66" t="s">
        <v>2583</v>
      </c>
      <c r="B2572" s="66" t="s">
        <v>37438</v>
      </c>
      <c r="C2572" s="66">
        <v>166</v>
      </c>
      <c r="D2572" s="23">
        <v>17</v>
      </c>
      <c r="E2572" s="24">
        <v>10.240963855421686</v>
      </c>
    </row>
    <row r="2573" spans="1:5" x14ac:dyDescent="0.35">
      <c r="A2573" s="66" t="s">
        <v>2584</v>
      </c>
      <c r="B2573" s="66" t="s">
        <v>37439</v>
      </c>
      <c r="C2573" s="66">
        <v>137</v>
      </c>
      <c r="D2573" s="23">
        <v>30</v>
      </c>
      <c r="E2573" s="24">
        <v>21.897810218978105</v>
      </c>
    </row>
    <row r="2574" spans="1:5" x14ac:dyDescent="0.35">
      <c r="A2574" s="66" t="s">
        <v>2585</v>
      </c>
      <c r="B2574" s="66" t="s">
        <v>37440</v>
      </c>
      <c r="C2574" s="66">
        <v>398</v>
      </c>
      <c r="D2574" s="23">
        <v>15</v>
      </c>
      <c r="E2574" s="24">
        <v>3.7688442211055273</v>
      </c>
    </row>
    <row r="2575" spans="1:5" x14ac:dyDescent="0.35">
      <c r="A2575" s="66" t="s">
        <v>2586</v>
      </c>
      <c r="B2575" s="66" t="s">
        <v>37441</v>
      </c>
      <c r="C2575" s="66">
        <v>422</v>
      </c>
      <c r="D2575" s="23">
        <v>25</v>
      </c>
      <c r="E2575" s="24">
        <v>5.9241706161137442</v>
      </c>
    </row>
    <row r="2576" spans="1:5" x14ac:dyDescent="0.35">
      <c r="A2576" s="66" t="s">
        <v>2587</v>
      </c>
      <c r="B2576" s="66" t="s">
        <v>37442</v>
      </c>
      <c r="C2576" s="66">
        <v>46</v>
      </c>
      <c r="D2576" s="23">
        <v>16</v>
      </c>
      <c r="E2576" s="24">
        <v>34.782608695652172</v>
      </c>
    </row>
    <row r="2577" spans="1:5" x14ac:dyDescent="0.35">
      <c r="A2577" s="66" t="s">
        <v>2588</v>
      </c>
      <c r="B2577" s="66" t="s">
        <v>37443</v>
      </c>
      <c r="C2577" s="66">
        <v>115</v>
      </c>
      <c r="D2577" s="23">
        <v>7</v>
      </c>
      <c r="E2577" s="24">
        <v>6.0869565217391308</v>
      </c>
    </row>
    <row r="2578" spans="1:5" x14ac:dyDescent="0.35">
      <c r="A2578" s="66" t="s">
        <v>2589</v>
      </c>
      <c r="B2578" s="66" t="s">
        <v>37444</v>
      </c>
      <c r="C2578" s="66">
        <v>386</v>
      </c>
      <c r="D2578" s="23">
        <v>23</v>
      </c>
      <c r="E2578" s="24">
        <v>5.9585492227979273</v>
      </c>
    </row>
    <row r="2579" spans="1:5" x14ac:dyDescent="0.35">
      <c r="A2579" s="66" t="s">
        <v>2590</v>
      </c>
      <c r="B2579" s="66" t="s">
        <v>37445</v>
      </c>
      <c r="C2579" s="66">
        <v>311</v>
      </c>
      <c r="D2579" s="23">
        <v>31</v>
      </c>
      <c r="E2579" s="24">
        <v>9.9678456591639879</v>
      </c>
    </row>
    <row r="2580" spans="1:5" x14ac:dyDescent="0.35">
      <c r="A2580" s="66" t="s">
        <v>2591</v>
      </c>
      <c r="B2580" s="66" t="s">
        <v>37446</v>
      </c>
      <c r="C2580" s="66">
        <v>661</v>
      </c>
      <c r="D2580" s="23">
        <v>21</v>
      </c>
      <c r="E2580" s="24">
        <v>3.1770045385779122</v>
      </c>
    </row>
    <row r="2581" spans="1:5" x14ac:dyDescent="0.35">
      <c r="A2581" s="66" t="s">
        <v>2592</v>
      </c>
      <c r="B2581" s="66" t="s">
        <v>37447</v>
      </c>
      <c r="C2581" s="66">
        <v>101</v>
      </c>
      <c r="D2581" s="23">
        <v>16</v>
      </c>
      <c r="E2581" s="24">
        <v>15.841584158415841</v>
      </c>
    </row>
    <row r="2582" spans="1:5" x14ac:dyDescent="0.35">
      <c r="A2582" s="66" t="s">
        <v>2593</v>
      </c>
      <c r="B2582" s="66" t="s">
        <v>37448</v>
      </c>
      <c r="C2582" s="66">
        <v>1275</v>
      </c>
      <c r="D2582" s="23">
        <v>205</v>
      </c>
      <c r="E2582" s="24">
        <v>16.078431372549019</v>
      </c>
    </row>
    <row r="2583" spans="1:5" x14ac:dyDescent="0.35">
      <c r="A2583" s="66" t="s">
        <v>2594</v>
      </c>
      <c r="B2583" s="66" t="s">
        <v>37449</v>
      </c>
      <c r="C2583" s="66">
        <v>173</v>
      </c>
      <c r="D2583" s="23">
        <v>34</v>
      </c>
      <c r="E2583" s="24">
        <v>19.653179190751445</v>
      </c>
    </row>
    <row r="2584" spans="1:5" x14ac:dyDescent="0.35">
      <c r="A2584" s="66" t="s">
        <v>2595</v>
      </c>
      <c r="B2584" s="66" t="s">
        <v>37450</v>
      </c>
      <c r="C2584" s="66">
        <v>430</v>
      </c>
      <c r="D2584" s="23">
        <v>4</v>
      </c>
      <c r="E2584" s="24">
        <v>0.93023255813953487</v>
      </c>
    </row>
    <row r="2585" spans="1:5" x14ac:dyDescent="0.35">
      <c r="A2585" s="66" t="s">
        <v>2596</v>
      </c>
      <c r="B2585" s="66" t="s">
        <v>37451</v>
      </c>
      <c r="C2585" s="66">
        <v>167</v>
      </c>
      <c r="D2585" s="23">
        <v>34</v>
      </c>
      <c r="E2585" s="24">
        <v>20.359281437125748</v>
      </c>
    </row>
    <row r="2586" spans="1:5" x14ac:dyDescent="0.35">
      <c r="A2586" s="66" t="s">
        <v>2597</v>
      </c>
      <c r="B2586" s="66" t="s">
        <v>37452</v>
      </c>
      <c r="C2586" s="66">
        <v>76</v>
      </c>
      <c r="D2586" s="23">
        <v>13</v>
      </c>
      <c r="E2586" s="24">
        <v>17.105263157894736</v>
      </c>
    </row>
    <row r="2587" spans="1:5" x14ac:dyDescent="0.35">
      <c r="A2587" s="66" t="s">
        <v>2598</v>
      </c>
      <c r="B2587" s="66" t="s">
        <v>37453</v>
      </c>
      <c r="C2587" s="66">
        <v>33</v>
      </c>
      <c r="D2587" s="23">
        <v>14</v>
      </c>
      <c r="E2587" s="24">
        <v>42.424242424242422</v>
      </c>
    </row>
    <row r="2588" spans="1:5" x14ac:dyDescent="0.35">
      <c r="A2588" s="66" t="s">
        <v>2599</v>
      </c>
      <c r="B2588" s="66" t="s">
        <v>37454</v>
      </c>
      <c r="C2588" s="66">
        <v>74</v>
      </c>
      <c r="D2588" s="23">
        <v>37</v>
      </c>
      <c r="E2588" s="24">
        <v>50</v>
      </c>
    </row>
    <row r="2589" spans="1:5" x14ac:dyDescent="0.35">
      <c r="A2589" s="66" t="s">
        <v>2600</v>
      </c>
      <c r="B2589" s="66" t="s">
        <v>37455</v>
      </c>
      <c r="C2589" s="66">
        <v>137</v>
      </c>
      <c r="D2589" s="23">
        <v>8</v>
      </c>
      <c r="E2589" s="24">
        <v>5.8394160583941606</v>
      </c>
    </row>
    <row r="2590" spans="1:5" x14ac:dyDescent="0.35">
      <c r="A2590" s="66" t="s">
        <v>2601</v>
      </c>
      <c r="B2590" s="66" t="s">
        <v>37456</v>
      </c>
      <c r="C2590" s="66">
        <v>693</v>
      </c>
      <c r="D2590" s="23">
        <v>53</v>
      </c>
      <c r="E2590" s="24">
        <v>7.6479076479076475</v>
      </c>
    </row>
    <row r="2591" spans="1:5" x14ac:dyDescent="0.35">
      <c r="A2591" s="66" t="s">
        <v>2602</v>
      </c>
      <c r="B2591" s="66" t="s">
        <v>37457</v>
      </c>
      <c r="C2591" s="66">
        <v>247</v>
      </c>
      <c r="D2591" s="23">
        <v>12</v>
      </c>
      <c r="E2591" s="24">
        <v>4.8582995951417001</v>
      </c>
    </row>
    <row r="2592" spans="1:5" x14ac:dyDescent="0.35">
      <c r="A2592" s="66" t="s">
        <v>2603</v>
      </c>
      <c r="B2592" s="66" t="s">
        <v>37458</v>
      </c>
      <c r="C2592" s="66">
        <v>188</v>
      </c>
      <c r="D2592" s="23">
        <v>84</v>
      </c>
      <c r="E2592" s="24">
        <v>44.680851063829785</v>
      </c>
    </row>
    <row r="2593" spans="1:5" x14ac:dyDescent="0.35">
      <c r="A2593" s="66" t="s">
        <v>2604</v>
      </c>
      <c r="B2593" s="66" t="s">
        <v>37459</v>
      </c>
      <c r="C2593" s="66">
        <v>75</v>
      </c>
      <c r="D2593" s="23">
        <v>13</v>
      </c>
      <c r="E2593" s="24">
        <v>17.333333333333336</v>
      </c>
    </row>
    <row r="2594" spans="1:5" x14ac:dyDescent="0.35">
      <c r="A2594" s="66" t="s">
        <v>2605</v>
      </c>
      <c r="B2594" s="66" t="s">
        <v>37460</v>
      </c>
      <c r="C2594" s="66">
        <v>115</v>
      </c>
      <c r="D2594" s="23">
        <v>21</v>
      </c>
      <c r="E2594" s="24">
        <v>18.260869565217391</v>
      </c>
    </row>
    <row r="2595" spans="1:5" x14ac:dyDescent="0.35">
      <c r="A2595" s="66" t="s">
        <v>2606</v>
      </c>
      <c r="B2595" s="66" t="s">
        <v>37461</v>
      </c>
      <c r="C2595" s="66">
        <v>628</v>
      </c>
      <c r="D2595" s="23">
        <v>70</v>
      </c>
      <c r="E2595" s="24">
        <v>11.146496815286625</v>
      </c>
    </row>
    <row r="2596" spans="1:5" x14ac:dyDescent="0.35">
      <c r="A2596" s="66" t="s">
        <v>2607</v>
      </c>
      <c r="B2596" s="66" t="s">
        <v>37462</v>
      </c>
      <c r="C2596" s="66">
        <v>225</v>
      </c>
      <c r="D2596" s="23">
        <v>22</v>
      </c>
      <c r="E2596" s="24">
        <v>9.7777777777777786</v>
      </c>
    </row>
    <row r="2597" spans="1:5" x14ac:dyDescent="0.35">
      <c r="A2597" s="66" t="s">
        <v>2608</v>
      </c>
      <c r="B2597" s="66" t="s">
        <v>37463</v>
      </c>
      <c r="C2597" s="66">
        <v>87</v>
      </c>
      <c r="D2597" s="23">
        <v>31</v>
      </c>
      <c r="E2597" s="24">
        <v>35.632183908045981</v>
      </c>
    </row>
    <row r="2598" spans="1:5" x14ac:dyDescent="0.35">
      <c r="A2598" s="66" t="s">
        <v>2609</v>
      </c>
      <c r="B2598" s="66" t="s">
        <v>37464</v>
      </c>
      <c r="C2598" s="66">
        <v>157</v>
      </c>
      <c r="D2598" s="23">
        <v>29</v>
      </c>
      <c r="E2598" s="24">
        <v>18.471337579617835</v>
      </c>
    </row>
    <row r="2599" spans="1:5" x14ac:dyDescent="0.35">
      <c r="A2599" s="66" t="s">
        <v>2610</v>
      </c>
      <c r="B2599" s="66" t="s">
        <v>37465</v>
      </c>
      <c r="C2599" s="66">
        <v>73</v>
      </c>
      <c r="D2599" s="23">
        <v>10</v>
      </c>
      <c r="E2599" s="24">
        <v>13.698630136986301</v>
      </c>
    </row>
    <row r="2600" spans="1:5" x14ac:dyDescent="0.35">
      <c r="A2600" s="66" t="s">
        <v>2611</v>
      </c>
      <c r="B2600" s="66" t="s">
        <v>37466</v>
      </c>
      <c r="C2600" s="66">
        <v>627</v>
      </c>
      <c r="D2600" s="23">
        <v>20</v>
      </c>
      <c r="E2600" s="24">
        <v>3.1897926634768736</v>
      </c>
    </row>
    <row r="2601" spans="1:5" x14ac:dyDescent="0.35">
      <c r="A2601" s="66" t="s">
        <v>2612</v>
      </c>
      <c r="B2601" s="66" t="s">
        <v>37467</v>
      </c>
      <c r="C2601" s="66">
        <v>605</v>
      </c>
      <c r="D2601" s="23">
        <v>69</v>
      </c>
      <c r="E2601" s="24">
        <v>11.404958677685951</v>
      </c>
    </row>
    <row r="2602" spans="1:5" x14ac:dyDescent="0.35">
      <c r="A2602" s="66" t="s">
        <v>2613</v>
      </c>
      <c r="B2602" s="66" t="s">
        <v>37468</v>
      </c>
      <c r="C2602" s="66">
        <v>1140</v>
      </c>
      <c r="D2602" s="23">
        <v>29</v>
      </c>
      <c r="E2602" s="24">
        <v>2.5438596491228069</v>
      </c>
    </row>
    <row r="2603" spans="1:5" x14ac:dyDescent="0.35">
      <c r="A2603" s="66" t="s">
        <v>2614</v>
      </c>
      <c r="B2603" s="66" t="s">
        <v>37469</v>
      </c>
      <c r="C2603" s="66">
        <v>527</v>
      </c>
      <c r="D2603" s="23">
        <v>79</v>
      </c>
      <c r="E2603" s="24">
        <v>14.990512333965844</v>
      </c>
    </row>
    <row r="2604" spans="1:5" x14ac:dyDescent="0.35">
      <c r="A2604" s="66" t="s">
        <v>2615</v>
      </c>
      <c r="B2604" s="66" t="s">
        <v>37470</v>
      </c>
      <c r="C2604" s="66">
        <v>73</v>
      </c>
      <c r="D2604" s="23">
        <v>27</v>
      </c>
      <c r="E2604" s="24">
        <v>36.986301369863014</v>
      </c>
    </row>
    <row r="2605" spans="1:5" x14ac:dyDescent="0.35">
      <c r="A2605" s="66" t="s">
        <v>2616</v>
      </c>
      <c r="B2605" s="66" t="s">
        <v>37471</v>
      </c>
      <c r="C2605" s="66">
        <v>79</v>
      </c>
      <c r="D2605" s="23">
        <v>5</v>
      </c>
      <c r="E2605" s="24">
        <v>6.3291139240506329</v>
      </c>
    </row>
    <row r="2606" spans="1:5" x14ac:dyDescent="0.35">
      <c r="A2606" s="66" t="s">
        <v>2617</v>
      </c>
      <c r="B2606" s="66" t="s">
        <v>37472</v>
      </c>
      <c r="C2606" s="66">
        <v>103</v>
      </c>
      <c r="D2606" s="23">
        <v>25</v>
      </c>
      <c r="E2606" s="24">
        <v>24.271844660194176</v>
      </c>
    </row>
    <row r="2607" spans="1:5" x14ac:dyDescent="0.35">
      <c r="A2607" s="66" t="s">
        <v>2618</v>
      </c>
      <c r="B2607" s="66" t="s">
        <v>37473</v>
      </c>
      <c r="C2607" s="66">
        <v>56</v>
      </c>
      <c r="D2607" s="23">
        <v>16</v>
      </c>
      <c r="E2607" s="24">
        <v>28.571428571428569</v>
      </c>
    </row>
    <row r="2608" spans="1:5" x14ac:dyDescent="0.35">
      <c r="A2608" s="66" t="s">
        <v>2619</v>
      </c>
      <c r="B2608" s="66" t="s">
        <v>37474</v>
      </c>
      <c r="C2608" s="66">
        <v>74</v>
      </c>
      <c r="D2608" s="23">
        <v>18</v>
      </c>
      <c r="E2608" s="24">
        <v>24.324324324324326</v>
      </c>
    </row>
    <row r="2609" spans="1:5" x14ac:dyDescent="0.35">
      <c r="A2609" s="66" t="s">
        <v>2620</v>
      </c>
      <c r="B2609" s="66" t="s">
        <v>37475</v>
      </c>
      <c r="C2609" s="66">
        <v>100</v>
      </c>
      <c r="D2609" s="23">
        <v>21</v>
      </c>
      <c r="E2609" s="24">
        <v>21</v>
      </c>
    </row>
    <row r="2610" spans="1:5" x14ac:dyDescent="0.35">
      <c r="A2610" s="66" t="s">
        <v>2621</v>
      </c>
      <c r="B2610" s="66" t="s">
        <v>37476</v>
      </c>
      <c r="C2610" s="66">
        <v>217</v>
      </c>
      <c r="D2610" s="23">
        <v>31</v>
      </c>
      <c r="E2610" s="24">
        <v>14.285714285714285</v>
      </c>
    </row>
    <row r="2611" spans="1:5" x14ac:dyDescent="0.35">
      <c r="A2611" s="66" t="s">
        <v>2622</v>
      </c>
      <c r="B2611" s="66" t="s">
        <v>37477</v>
      </c>
      <c r="C2611" s="66">
        <v>738</v>
      </c>
      <c r="D2611" s="23">
        <v>54</v>
      </c>
      <c r="E2611" s="24">
        <v>7.3170731707317067</v>
      </c>
    </row>
    <row r="2612" spans="1:5" x14ac:dyDescent="0.35">
      <c r="A2612" s="66" t="s">
        <v>2623</v>
      </c>
      <c r="B2612" s="66" t="s">
        <v>37478</v>
      </c>
      <c r="C2612" s="66">
        <v>133</v>
      </c>
      <c r="D2612" s="23">
        <v>51</v>
      </c>
      <c r="E2612" s="24">
        <v>38.345864661654133</v>
      </c>
    </row>
    <row r="2613" spans="1:5" x14ac:dyDescent="0.35">
      <c r="A2613" s="66" t="s">
        <v>2624</v>
      </c>
      <c r="B2613" s="66" t="s">
        <v>37479</v>
      </c>
      <c r="C2613" s="66">
        <v>80</v>
      </c>
      <c r="D2613" s="23">
        <v>13</v>
      </c>
      <c r="E2613" s="24">
        <v>16.25</v>
      </c>
    </row>
    <row r="2614" spans="1:5" x14ac:dyDescent="0.35">
      <c r="A2614" s="66" t="s">
        <v>2625</v>
      </c>
      <c r="B2614" s="66" t="s">
        <v>37480</v>
      </c>
      <c r="C2614" s="66">
        <v>64</v>
      </c>
      <c r="D2614" s="23">
        <v>5</v>
      </c>
      <c r="E2614" s="24">
        <v>7.8125</v>
      </c>
    </row>
    <row r="2615" spans="1:5" x14ac:dyDescent="0.35">
      <c r="A2615" s="66" t="s">
        <v>2626</v>
      </c>
      <c r="B2615" s="66" t="s">
        <v>37481</v>
      </c>
      <c r="C2615" s="66">
        <v>75</v>
      </c>
      <c r="D2615" s="23">
        <v>25</v>
      </c>
      <c r="E2615" s="24">
        <v>33.333333333333329</v>
      </c>
    </row>
    <row r="2616" spans="1:5" x14ac:dyDescent="0.35">
      <c r="A2616" s="66" t="s">
        <v>2627</v>
      </c>
      <c r="B2616" s="66" t="s">
        <v>37482</v>
      </c>
      <c r="C2616" s="66">
        <v>479</v>
      </c>
      <c r="D2616" s="23">
        <v>17</v>
      </c>
      <c r="E2616" s="24">
        <v>3.5490605427974948</v>
      </c>
    </row>
    <row r="2617" spans="1:5" x14ac:dyDescent="0.35">
      <c r="A2617" s="66" t="s">
        <v>2628</v>
      </c>
      <c r="B2617" s="66" t="s">
        <v>37483</v>
      </c>
      <c r="C2617" s="66">
        <v>1103</v>
      </c>
      <c r="D2617" s="23">
        <v>77</v>
      </c>
      <c r="E2617" s="24">
        <v>6.980961015412511</v>
      </c>
    </row>
    <row r="2618" spans="1:5" x14ac:dyDescent="0.35">
      <c r="A2618" s="66" t="s">
        <v>2629</v>
      </c>
      <c r="B2618" s="66" t="s">
        <v>37484</v>
      </c>
      <c r="C2618" s="66">
        <v>128</v>
      </c>
      <c r="D2618" s="23">
        <v>19</v>
      </c>
      <c r="E2618" s="24">
        <v>14.84375</v>
      </c>
    </row>
    <row r="2619" spans="1:5" x14ac:dyDescent="0.35">
      <c r="A2619" s="66" t="s">
        <v>2630</v>
      </c>
      <c r="B2619" s="66" t="s">
        <v>37485</v>
      </c>
      <c r="C2619" s="66">
        <v>901</v>
      </c>
      <c r="D2619" s="23">
        <v>15</v>
      </c>
      <c r="E2619" s="24">
        <v>1.6648168701442843</v>
      </c>
    </row>
    <row r="2620" spans="1:5" x14ac:dyDescent="0.35">
      <c r="A2620" s="66" t="s">
        <v>2631</v>
      </c>
      <c r="B2620" s="66" t="s">
        <v>37486</v>
      </c>
      <c r="C2620" s="66">
        <v>121</v>
      </c>
      <c r="D2620" s="23">
        <v>32</v>
      </c>
      <c r="E2620" s="24">
        <v>26.446280991735538</v>
      </c>
    </row>
    <row r="2621" spans="1:5" x14ac:dyDescent="0.35">
      <c r="A2621" s="66" t="s">
        <v>2632</v>
      </c>
      <c r="B2621" s="66" t="s">
        <v>37487</v>
      </c>
      <c r="C2621" s="66">
        <v>140</v>
      </c>
      <c r="D2621" s="23">
        <v>47</v>
      </c>
      <c r="E2621" s="24">
        <v>33.571428571428569</v>
      </c>
    </row>
    <row r="2622" spans="1:5" x14ac:dyDescent="0.35">
      <c r="A2622" s="66" t="s">
        <v>2633</v>
      </c>
      <c r="B2622" s="66" t="s">
        <v>37488</v>
      </c>
      <c r="C2622" s="66">
        <v>91</v>
      </c>
      <c r="D2622" s="23">
        <v>14</v>
      </c>
      <c r="E2622" s="24">
        <v>15.384615384615385</v>
      </c>
    </row>
    <row r="2623" spans="1:5" x14ac:dyDescent="0.35">
      <c r="A2623" s="66" t="s">
        <v>2634</v>
      </c>
      <c r="B2623" s="66" t="s">
        <v>37489</v>
      </c>
      <c r="C2623" s="66">
        <v>614</v>
      </c>
      <c r="D2623" s="23">
        <v>29</v>
      </c>
      <c r="E2623" s="24">
        <v>4.7231270358306192</v>
      </c>
    </row>
    <row r="2624" spans="1:5" x14ac:dyDescent="0.35">
      <c r="A2624" s="66" t="s">
        <v>2635</v>
      </c>
      <c r="B2624" s="66" t="s">
        <v>37490</v>
      </c>
      <c r="C2624" s="66">
        <v>245</v>
      </c>
      <c r="D2624" s="23">
        <v>24</v>
      </c>
      <c r="E2624" s="24">
        <v>9.795918367346939</v>
      </c>
    </row>
    <row r="2625" spans="1:5" x14ac:dyDescent="0.35">
      <c r="A2625" s="66" t="s">
        <v>2636</v>
      </c>
      <c r="B2625" s="66" t="s">
        <v>37491</v>
      </c>
      <c r="C2625" s="66">
        <v>145</v>
      </c>
      <c r="D2625" s="23">
        <v>14</v>
      </c>
      <c r="E2625" s="24">
        <v>9.6551724137931032</v>
      </c>
    </row>
    <row r="2626" spans="1:5" x14ac:dyDescent="0.35">
      <c r="A2626" s="66" t="s">
        <v>2637</v>
      </c>
      <c r="B2626" s="66" t="s">
        <v>37492</v>
      </c>
      <c r="C2626" s="66">
        <v>134</v>
      </c>
      <c r="D2626" s="23">
        <v>5</v>
      </c>
      <c r="E2626" s="24">
        <v>3.7313432835820892</v>
      </c>
    </row>
    <row r="2627" spans="1:5" x14ac:dyDescent="0.35">
      <c r="A2627" s="66" t="s">
        <v>2638</v>
      </c>
      <c r="B2627" s="66" t="s">
        <v>37493</v>
      </c>
      <c r="C2627" s="66">
        <v>191</v>
      </c>
      <c r="D2627" s="23">
        <v>14</v>
      </c>
      <c r="E2627" s="24">
        <v>7.3298429319371721</v>
      </c>
    </row>
    <row r="2628" spans="1:5" x14ac:dyDescent="0.35">
      <c r="A2628" s="66" t="s">
        <v>2639</v>
      </c>
      <c r="B2628" s="66" t="s">
        <v>37494</v>
      </c>
      <c r="C2628" s="66">
        <v>120</v>
      </c>
      <c r="D2628" s="23">
        <v>29</v>
      </c>
      <c r="E2628" s="24">
        <v>24.166666666666668</v>
      </c>
    </row>
    <row r="2629" spans="1:5" x14ac:dyDescent="0.35">
      <c r="A2629" s="66" t="s">
        <v>2640</v>
      </c>
      <c r="B2629" s="66" t="s">
        <v>35768</v>
      </c>
      <c r="C2629" s="66">
        <v>308</v>
      </c>
      <c r="D2629" s="23">
        <v>5</v>
      </c>
      <c r="E2629" s="24">
        <v>1.6233766233766231</v>
      </c>
    </row>
    <row r="2630" spans="1:5" x14ac:dyDescent="0.35">
      <c r="A2630" s="66" t="s">
        <v>2641</v>
      </c>
      <c r="B2630" s="66" t="s">
        <v>37495</v>
      </c>
      <c r="C2630" s="66">
        <v>1636</v>
      </c>
      <c r="D2630" s="23">
        <v>32</v>
      </c>
      <c r="E2630" s="24">
        <v>1.9559902200488997</v>
      </c>
    </row>
    <row r="2631" spans="1:5" x14ac:dyDescent="0.35">
      <c r="A2631" s="66" t="s">
        <v>2642</v>
      </c>
      <c r="B2631" s="66" t="s">
        <v>37496</v>
      </c>
      <c r="C2631" s="66">
        <v>15</v>
      </c>
      <c r="D2631" s="23">
        <v>6</v>
      </c>
      <c r="E2631" s="24">
        <v>40</v>
      </c>
    </row>
    <row r="2632" spans="1:5" x14ac:dyDescent="0.35">
      <c r="A2632" s="66" t="s">
        <v>2643</v>
      </c>
      <c r="B2632" s="66" t="s">
        <v>37497</v>
      </c>
      <c r="C2632" s="66">
        <v>72</v>
      </c>
      <c r="D2632" s="23">
        <v>18</v>
      </c>
      <c r="E2632" s="24">
        <v>25</v>
      </c>
    </row>
    <row r="2633" spans="1:5" x14ac:dyDescent="0.35">
      <c r="A2633" s="66" t="s">
        <v>2644</v>
      </c>
      <c r="B2633" s="66" t="s">
        <v>37498</v>
      </c>
      <c r="C2633" s="66">
        <v>2268</v>
      </c>
      <c r="D2633" s="23">
        <v>36</v>
      </c>
      <c r="E2633" s="24">
        <v>1.5873015873015872</v>
      </c>
    </row>
    <row r="2634" spans="1:5" x14ac:dyDescent="0.35">
      <c r="A2634" s="66" t="s">
        <v>2645</v>
      </c>
      <c r="B2634" s="66" t="s">
        <v>37499</v>
      </c>
      <c r="C2634" s="66">
        <v>396</v>
      </c>
      <c r="D2634" s="23">
        <v>57</v>
      </c>
      <c r="E2634" s="24">
        <v>14.393939393939394</v>
      </c>
    </row>
    <row r="2635" spans="1:5" x14ac:dyDescent="0.35">
      <c r="A2635" s="66" t="s">
        <v>2646</v>
      </c>
      <c r="B2635" s="66" t="s">
        <v>37500</v>
      </c>
      <c r="C2635" s="66">
        <v>82</v>
      </c>
      <c r="D2635" s="23">
        <v>1</v>
      </c>
      <c r="E2635" s="24">
        <v>1.2195121951219512</v>
      </c>
    </row>
    <row r="2636" spans="1:5" x14ac:dyDescent="0.35">
      <c r="A2636" s="66" t="s">
        <v>2647</v>
      </c>
      <c r="B2636" s="66" t="s">
        <v>37501</v>
      </c>
      <c r="C2636" s="66">
        <v>246</v>
      </c>
      <c r="D2636" s="23">
        <v>27</v>
      </c>
      <c r="E2636" s="24">
        <v>10.975609756097562</v>
      </c>
    </row>
    <row r="2637" spans="1:5" x14ac:dyDescent="0.35">
      <c r="A2637" s="66" t="s">
        <v>2648</v>
      </c>
      <c r="B2637" s="66" t="s">
        <v>37502</v>
      </c>
      <c r="C2637" s="66">
        <v>56</v>
      </c>
      <c r="D2637" s="23">
        <v>24</v>
      </c>
      <c r="E2637" s="24">
        <v>42.857142857142854</v>
      </c>
    </row>
    <row r="2638" spans="1:5" x14ac:dyDescent="0.35">
      <c r="A2638" s="66" t="s">
        <v>2649</v>
      </c>
      <c r="B2638" s="66" t="s">
        <v>37503</v>
      </c>
      <c r="C2638" s="66">
        <v>84</v>
      </c>
      <c r="D2638" s="23">
        <v>18</v>
      </c>
      <c r="E2638" s="24">
        <v>21.428571428571427</v>
      </c>
    </row>
    <row r="2639" spans="1:5" x14ac:dyDescent="0.35">
      <c r="A2639" s="66" t="s">
        <v>2650</v>
      </c>
      <c r="B2639" s="66" t="s">
        <v>35789</v>
      </c>
      <c r="C2639" s="66">
        <v>89</v>
      </c>
      <c r="D2639" s="23">
        <v>40</v>
      </c>
      <c r="E2639" s="24">
        <v>44.943820224719097</v>
      </c>
    </row>
    <row r="2640" spans="1:5" x14ac:dyDescent="0.35">
      <c r="A2640" s="66" t="s">
        <v>2651</v>
      </c>
      <c r="B2640" s="66" t="s">
        <v>37504</v>
      </c>
      <c r="C2640" s="66">
        <v>59</v>
      </c>
      <c r="D2640" s="23">
        <v>25</v>
      </c>
      <c r="E2640" s="24">
        <v>42.372881355932201</v>
      </c>
    </row>
    <row r="2641" spans="1:5" x14ac:dyDescent="0.35">
      <c r="A2641" s="66" t="s">
        <v>2652</v>
      </c>
      <c r="B2641" s="66" t="s">
        <v>37505</v>
      </c>
      <c r="C2641" s="66">
        <v>77</v>
      </c>
      <c r="D2641" s="23">
        <v>10</v>
      </c>
      <c r="E2641" s="24">
        <v>12.987012987012985</v>
      </c>
    </row>
    <row r="2642" spans="1:5" x14ac:dyDescent="0.35">
      <c r="A2642" s="66" t="s">
        <v>2653</v>
      </c>
      <c r="B2642" s="66" t="s">
        <v>37506</v>
      </c>
      <c r="C2642" s="66">
        <v>2266</v>
      </c>
      <c r="D2642" s="23">
        <v>119</v>
      </c>
      <c r="E2642" s="24">
        <v>5.2515445719329215</v>
      </c>
    </row>
    <row r="2643" spans="1:5" x14ac:dyDescent="0.35">
      <c r="A2643" s="66" t="s">
        <v>2654</v>
      </c>
      <c r="B2643" s="66" t="s">
        <v>37507</v>
      </c>
      <c r="C2643" s="66">
        <v>197</v>
      </c>
      <c r="D2643" s="23">
        <v>18</v>
      </c>
      <c r="E2643" s="24">
        <v>9.1370558375634516</v>
      </c>
    </row>
    <row r="2644" spans="1:5" x14ac:dyDescent="0.35">
      <c r="A2644" s="66" t="s">
        <v>2655</v>
      </c>
      <c r="B2644" s="66" t="s">
        <v>37508</v>
      </c>
      <c r="C2644" s="66">
        <v>148</v>
      </c>
      <c r="D2644" s="23">
        <v>36</v>
      </c>
      <c r="E2644" s="24">
        <v>24.324324324324326</v>
      </c>
    </row>
    <row r="2645" spans="1:5" x14ac:dyDescent="0.35">
      <c r="A2645" s="66" t="s">
        <v>2656</v>
      </c>
      <c r="B2645" s="66" t="s">
        <v>37509</v>
      </c>
      <c r="C2645" s="66">
        <v>868</v>
      </c>
      <c r="D2645" s="23">
        <v>111</v>
      </c>
      <c r="E2645" s="24">
        <v>12.788018433179724</v>
      </c>
    </row>
    <row r="2646" spans="1:5" x14ac:dyDescent="0.35">
      <c r="A2646" s="66" t="s">
        <v>2657</v>
      </c>
      <c r="B2646" s="66" t="s">
        <v>37510</v>
      </c>
      <c r="C2646" s="66">
        <v>77</v>
      </c>
      <c r="D2646" s="23">
        <v>17</v>
      </c>
      <c r="E2646" s="24">
        <v>22.077922077922079</v>
      </c>
    </row>
    <row r="2647" spans="1:5" x14ac:dyDescent="0.35">
      <c r="A2647" s="66" t="s">
        <v>2658</v>
      </c>
      <c r="B2647" s="66" t="s">
        <v>37511</v>
      </c>
      <c r="C2647" s="66">
        <v>1007</v>
      </c>
      <c r="D2647" s="23">
        <v>27</v>
      </c>
      <c r="E2647" s="24">
        <v>2.6812313803376364</v>
      </c>
    </row>
    <row r="2648" spans="1:5" x14ac:dyDescent="0.35">
      <c r="A2648" s="66" t="s">
        <v>2659</v>
      </c>
      <c r="B2648" s="66" t="s">
        <v>37512</v>
      </c>
      <c r="C2648" s="66">
        <v>114</v>
      </c>
      <c r="D2648" s="23">
        <v>13</v>
      </c>
      <c r="E2648" s="24">
        <v>11.403508771929824</v>
      </c>
    </row>
    <row r="2649" spans="1:5" x14ac:dyDescent="0.35">
      <c r="A2649" s="66" t="s">
        <v>2660</v>
      </c>
      <c r="B2649" s="66" t="s">
        <v>37513</v>
      </c>
      <c r="C2649" s="66">
        <v>357</v>
      </c>
      <c r="D2649" s="23">
        <v>43</v>
      </c>
      <c r="E2649" s="24">
        <v>12.044817927170868</v>
      </c>
    </row>
    <row r="2650" spans="1:5" x14ac:dyDescent="0.35">
      <c r="A2650" s="66" t="s">
        <v>2661</v>
      </c>
      <c r="B2650" s="66" t="s">
        <v>37514</v>
      </c>
      <c r="C2650" s="66">
        <v>344</v>
      </c>
      <c r="D2650" s="23">
        <v>50</v>
      </c>
      <c r="E2650" s="24">
        <v>14.534883720930234</v>
      </c>
    </row>
    <row r="2651" spans="1:5" x14ac:dyDescent="0.35">
      <c r="A2651" s="66" t="s">
        <v>2662</v>
      </c>
      <c r="B2651" s="66" t="s">
        <v>37515</v>
      </c>
      <c r="C2651" s="66">
        <v>559</v>
      </c>
      <c r="D2651" s="23">
        <v>148</v>
      </c>
      <c r="E2651" s="24">
        <v>26.475849731663686</v>
      </c>
    </row>
    <row r="2652" spans="1:5" x14ac:dyDescent="0.35">
      <c r="A2652" s="66" t="s">
        <v>2663</v>
      </c>
      <c r="B2652" s="66" t="s">
        <v>37516</v>
      </c>
      <c r="C2652" s="66">
        <v>177</v>
      </c>
      <c r="D2652" s="23">
        <v>36</v>
      </c>
      <c r="E2652" s="24">
        <v>20.33898305084746</v>
      </c>
    </row>
    <row r="2653" spans="1:5" x14ac:dyDescent="0.35">
      <c r="A2653" s="66" t="s">
        <v>2664</v>
      </c>
      <c r="B2653" s="66" t="s">
        <v>37517</v>
      </c>
      <c r="C2653" s="66">
        <v>372</v>
      </c>
      <c r="D2653" s="23">
        <v>27</v>
      </c>
      <c r="E2653" s="24">
        <v>7.2580645161290329</v>
      </c>
    </row>
    <row r="2654" spans="1:5" x14ac:dyDescent="0.35">
      <c r="A2654" s="66" t="s">
        <v>2665</v>
      </c>
      <c r="B2654" s="66" t="s">
        <v>37518</v>
      </c>
      <c r="C2654" s="66">
        <v>160</v>
      </c>
      <c r="D2654" s="23">
        <v>25</v>
      </c>
      <c r="E2654" s="24">
        <v>15.625</v>
      </c>
    </row>
    <row r="2655" spans="1:5" x14ac:dyDescent="0.35">
      <c r="A2655" s="66" t="s">
        <v>2666</v>
      </c>
      <c r="B2655" s="66" t="s">
        <v>37519</v>
      </c>
      <c r="C2655" s="66">
        <v>116</v>
      </c>
      <c r="D2655" s="23">
        <v>15</v>
      </c>
      <c r="E2655" s="24">
        <v>12.931034482758621</v>
      </c>
    </row>
    <row r="2656" spans="1:5" x14ac:dyDescent="0.35">
      <c r="A2656" s="66" t="s">
        <v>2667</v>
      </c>
      <c r="B2656" s="66" t="s">
        <v>37520</v>
      </c>
      <c r="C2656" s="66">
        <v>27</v>
      </c>
      <c r="D2656" s="23">
        <v>12</v>
      </c>
      <c r="E2656" s="24">
        <v>44.444444444444443</v>
      </c>
    </row>
    <row r="2657" spans="1:5" x14ac:dyDescent="0.35">
      <c r="A2657" s="66" t="s">
        <v>2668</v>
      </c>
      <c r="B2657" s="66" t="s">
        <v>37521</v>
      </c>
      <c r="C2657" s="66">
        <v>119</v>
      </c>
      <c r="D2657" s="23">
        <v>38</v>
      </c>
      <c r="E2657" s="24">
        <v>31.932773109243694</v>
      </c>
    </row>
    <row r="2658" spans="1:5" x14ac:dyDescent="0.35">
      <c r="A2658" s="66" t="s">
        <v>2669</v>
      </c>
      <c r="B2658" s="66" t="s">
        <v>37522</v>
      </c>
      <c r="C2658" s="66">
        <v>2277</v>
      </c>
      <c r="D2658" s="23">
        <v>51</v>
      </c>
      <c r="E2658" s="24">
        <v>2.2397891963109355</v>
      </c>
    </row>
    <row r="2659" spans="1:5" x14ac:dyDescent="0.35">
      <c r="A2659" s="66" t="s">
        <v>2670</v>
      </c>
      <c r="B2659" s="66" t="s">
        <v>37523</v>
      </c>
      <c r="C2659" s="66">
        <v>5702</v>
      </c>
      <c r="D2659" s="23">
        <v>96</v>
      </c>
      <c r="E2659" s="24">
        <v>1.6836197825324448</v>
      </c>
    </row>
    <row r="2660" spans="1:5" x14ac:dyDescent="0.35">
      <c r="A2660" s="66" t="s">
        <v>2671</v>
      </c>
      <c r="B2660" s="66" t="s">
        <v>37524</v>
      </c>
      <c r="C2660" s="66">
        <v>512</v>
      </c>
      <c r="D2660" s="23">
        <v>83</v>
      </c>
      <c r="E2660" s="24">
        <v>16.2109375</v>
      </c>
    </row>
    <row r="2661" spans="1:5" x14ac:dyDescent="0.35">
      <c r="A2661" s="66" t="s">
        <v>2672</v>
      </c>
      <c r="B2661" s="66" t="s">
        <v>37525</v>
      </c>
      <c r="C2661" s="66">
        <v>800</v>
      </c>
      <c r="D2661" s="23">
        <v>71</v>
      </c>
      <c r="E2661" s="24">
        <v>8.875</v>
      </c>
    </row>
    <row r="2662" spans="1:5" x14ac:dyDescent="0.35">
      <c r="A2662" s="66" t="s">
        <v>2673</v>
      </c>
      <c r="B2662" s="66" t="s">
        <v>37526</v>
      </c>
      <c r="C2662" s="66">
        <v>679</v>
      </c>
      <c r="D2662" s="23">
        <v>18</v>
      </c>
      <c r="E2662" s="24">
        <v>2.6509572901325478</v>
      </c>
    </row>
    <row r="2663" spans="1:5" x14ac:dyDescent="0.35">
      <c r="A2663" s="66" t="s">
        <v>2674</v>
      </c>
      <c r="B2663" s="66" t="s">
        <v>37527</v>
      </c>
      <c r="C2663" s="66">
        <v>45</v>
      </c>
      <c r="D2663" s="23">
        <v>12</v>
      </c>
      <c r="E2663" s="24">
        <v>26.666666666666668</v>
      </c>
    </row>
    <row r="2664" spans="1:5" x14ac:dyDescent="0.35">
      <c r="A2664" s="66" t="s">
        <v>2675</v>
      </c>
      <c r="B2664" s="66" t="s">
        <v>37528</v>
      </c>
      <c r="C2664" s="66">
        <v>243</v>
      </c>
      <c r="D2664" s="23">
        <v>59</v>
      </c>
      <c r="E2664" s="24">
        <v>24.279835390946502</v>
      </c>
    </row>
    <row r="2665" spans="1:5" x14ac:dyDescent="0.35">
      <c r="A2665" s="66" t="s">
        <v>2676</v>
      </c>
      <c r="B2665" s="66" t="s">
        <v>37529</v>
      </c>
      <c r="C2665" s="66">
        <v>43</v>
      </c>
      <c r="D2665" s="23">
        <v>6</v>
      </c>
      <c r="E2665" s="24">
        <v>13.953488372093023</v>
      </c>
    </row>
    <row r="2666" spans="1:5" x14ac:dyDescent="0.35">
      <c r="A2666" s="66" t="s">
        <v>2677</v>
      </c>
      <c r="B2666" s="66" t="s">
        <v>37530</v>
      </c>
      <c r="C2666" s="66">
        <v>80</v>
      </c>
      <c r="D2666" s="23">
        <v>4</v>
      </c>
      <c r="E2666" s="24">
        <v>5</v>
      </c>
    </row>
    <row r="2667" spans="1:5" x14ac:dyDescent="0.35">
      <c r="A2667" s="66" t="s">
        <v>2678</v>
      </c>
      <c r="B2667" s="66" t="s">
        <v>37531</v>
      </c>
      <c r="C2667" s="66">
        <v>232</v>
      </c>
      <c r="D2667" s="23">
        <v>9</v>
      </c>
      <c r="E2667" s="24">
        <v>3.8793103448275863</v>
      </c>
    </row>
    <row r="2668" spans="1:5" x14ac:dyDescent="0.35">
      <c r="A2668" s="66" t="s">
        <v>2679</v>
      </c>
      <c r="B2668" s="66" t="s">
        <v>37532</v>
      </c>
      <c r="C2668" s="66">
        <v>198</v>
      </c>
      <c r="D2668" s="23">
        <v>67</v>
      </c>
      <c r="E2668" s="24">
        <v>33.838383838383841</v>
      </c>
    </row>
    <row r="2669" spans="1:5" x14ac:dyDescent="0.35">
      <c r="A2669" s="66" t="s">
        <v>2680</v>
      </c>
      <c r="B2669" s="66" t="s">
        <v>37533</v>
      </c>
      <c r="C2669" s="66">
        <v>310</v>
      </c>
      <c r="D2669" s="23">
        <v>73</v>
      </c>
      <c r="E2669" s="24">
        <v>23.548387096774192</v>
      </c>
    </row>
    <row r="2670" spans="1:5" x14ac:dyDescent="0.35">
      <c r="A2670" s="66" t="s">
        <v>2681</v>
      </c>
      <c r="B2670" s="66" t="s">
        <v>37534</v>
      </c>
      <c r="C2670" s="66">
        <v>178</v>
      </c>
      <c r="D2670" s="23">
        <v>32</v>
      </c>
      <c r="E2670" s="24">
        <v>17.977528089887642</v>
      </c>
    </row>
    <row r="2671" spans="1:5" x14ac:dyDescent="0.35">
      <c r="A2671" s="66" t="s">
        <v>2682</v>
      </c>
      <c r="B2671" s="66" t="s">
        <v>37535</v>
      </c>
      <c r="C2671" s="66">
        <v>910</v>
      </c>
      <c r="D2671" s="23">
        <v>58</v>
      </c>
      <c r="E2671" s="24">
        <v>6.3736263736263732</v>
      </c>
    </row>
    <row r="2672" spans="1:5" x14ac:dyDescent="0.35">
      <c r="A2672" s="66" t="s">
        <v>2683</v>
      </c>
      <c r="B2672" s="66" t="s">
        <v>37536</v>
      </c>
      <c r="C2672" s="66">
        <v>244</v>
      </c>
      <c r="D2672" s="23">
        <v>14</v>
      </c>
      <c r="E2672" s="24">
        <v>5.7377049180327866</v>
      </c>
    </row>
    <row r="2673" spans="1:5" x14ac:dyDescent="0.35">
      <c r="A2673" s="66" t="s">
        <v>2684</v>
      </c>
      <c r="B2673" s="66" t="s">
        <v>37537</v>
      </c>
      <c r="C2673" s="66">
        <v>1166</v>
      </c>
      <c r="D2673" s="23">
        <v>58</v>
      </c>
      <c r="E2673" s="24">
        <v>4.9742710120068612</v>
      </c>
    </row>
    <row r="2674" spans="1:5" x14ac:dyDescent="0.35">
      <c r="A2674" s="66" t="s">
        <v>2685</v>
      </c>
      <c r="B2674" s="66" t="s">
        <v>37538</v>
      </c>
      <c r="C2674" s="66">
        <v>134</v>
      </c>
      <c r="D2674" s="23">
        <v>34</v>
      </c>
      <c r="E2674" s="24">
        <v>25.373134328358208</v>
      </c>
    </row>
    <row r="2675" spans="1:5" x14ac:dyDescent="0.35">
      <c r="A2675" s="66" t="s">
        <v>2686</v>
      </c>
      <c r="B2675" s="66" t="s">
        <v>37539</v>
      </c>
      <c r="C2675" s="66">
        <v>1389</v>
      </c>
      <c r="D2675" s="23">
        <v>50</v>
      </c>
      <c r="E2675" s="24">
        <v>3.599712023038157</v>
      </c>
    </row>
    <row r="2676" spans="1:5" x14ac:dyDescent="0.35">
      <c r="A2676" s="66" t="s">
        <v>2687</v>
      </c>
      <c r="B2676" s="66" t="s">
        <v>37540</v>
      </c>
      <c r="C2676" s="66">
        <v>222</v>
      </c>
      <c r="D2676" s="23">
        <v>48</v>
      </c>
      <c r="E2676" s="24">
        <v>21.621621621621621</v>
      </c>
    </row>
    <row r="2677" spans="1:5" x14ac:dyDescent="0.35">
      <c r="A2677" s="66" t="s">
        <v>2688</v>
      </c>
      <c r="B2677" s="66" t="s">
        <v>37541</v>
      </c>
      <c r="C2677" s="66">
        <v>115</v>
      </c>
      <c r="D2677" s="23">
        <v>26</v>
      </c>
      <c r="E2677" s="24">
        <v>22.608695652173914</v>
      </c>
    </row>
    <row r="2678" spans="1:5" x14ac:dyDescent="0.35">
      <c r="A2678" s="66" t="s">
        <v>2689</v>
      </c>
      <c r="B2678" s="66" t="s">
        <v>37542</v>
      </c>
      <c r="C2678" s="66">
        <v>569</v>
      </c>
      <c r="D2678" s="23">
        <v>35</v>
      </c>
      <c r="E2678" s="24">
        <v>6.1511423550087869</v>
      </c>
    </row>
    <row r="2679" spans="1:5" x14ac:dyDescent="0.35">
      <c r="A2679" s="66" t="s">
        <v>2690</v>
      </c>
      <c r="B2679" s="66" t="s">
        <v>37543</v>
      </c>
      <c r="C2679" s="66">
        <v>241</v>
      </c>
      <c r="D2679" s="23">
        <v>26</v>
      </c>
      <c r="E2679" s="24">
        <v>10.78838174273859</v>
      </c>
    </row>
    <row r="2680" spans="1:5" x14ac:dyDescent="0.35">
      <c r="A2680" s="66" t="s">
        <v>2691</v>
      </c>
      <c r="B2680" s="66" t="s">
        <v>37544</v>
      </c>
      <c r="C2680" s="66">
        <v>80</v>
      </c>
      <c r="D2680" s="23">
        <v>21</v>
      </c>
      <c r="E2680" s="24">
        <v>26.25</v>
      </c>
    </row>
    <row r="2681" spans="1:5" x14ac:dyDescent="0.35">
      <c r="A2681" s="66" t="s">
        <v>2692</v>
      </c>
      <c r="B2681" s="66" t="s">
        <v>37545</v>
      </c>
      <c r="C2681" s="66">
        <v>210</v>
      </c>
      <c r="D2681" s="23">
        <v>15</v>
      </c>
      <c r="E2681" s="24">
        <v>7.1428571428571423</v>
      </c>
    </row>
    <row r="2682" spans="1:5" x14ac:dyDescent="0.35">
      <c r="A2682" s="66" t="s">
        <v>2693</v>
      </c>
      <c r="B2682" s="66" t="s">
        <v>37546</v>
      </c>
      <c r="C2682" s="66">
        <v>739</v>
      </c>
      <c r="D2682" s="23">
        <v>8</v>
      </c>
      <c r="E2682" s="24">
        <v>1.0825439783491204</v>
      </c>
    </row>
    <row r="2683" spans="1:5" x14ac:dyDescent="0.35">
      <c r="A2683" s="66" t="s">
        <v>2694</v>
      </c>
      <c r="B2683" s="66" t="s">
        <v>37547</v>
      </c>
      <c r="C2683" s="66">
        <v>835</v>
      </c>
      <c r="D2683" s="23">
        <v>53</v>
      </c>
      <c r="E2683" s="24">
        <v>6.3473053892215567</v>
      </c>
    </row>
    <row r="2684" spans="1:5" x14ac:dyDescent="0.35">
      <c r="A2684" s="66" t="s">
        <v>2695</v>
      </c>
      <c r="B2684" s="66" t="s">
        <v>37548</v>
      </c>
      <c r="C2684" s="66">
        <v>394</v>
      </c>
      <c r="D2684" s="23">
        <v>45</v>
      </c>
      <c r="E2684" s="24">
        <v>11.421319796954315</v>
      </c>
    </row>
    <row r="2685" spans="1:5" x14ac:dyDescent="0.35">
      <c r="A2685" s="66" t="s">
        <v>2696</v>
      </c>
      <c r="B2685" s="66" t="s">
        <v>35899</v>
      </c>
      <c r="C2685" s="66">
        <v>179</v>
      </c>
      <c r="D2685" s="23">
        <v>44</v>
      </c>
      <c r="E2685" s="24">
        <v>24.581005586592177</v>
      </c>
    </row>
    <row r="2686" spans="1:5" x14ac:dyDescent="0.35">
      <c r="A2686" s="66" t="s">
        <v>2697</v>
      </c>
      <c r="B2686" s="66" t="s">
        <v>37549</v>
      </c>
      <c r="C2686" s="66">
        <v>800</v>
      </c>
      <c r="D2686" s="23">
        <v>29</v>
      </c>
      <c r="E2686" s="24">
        <v>3.6249999999999996</v>
      </c>
    </row>
    <row r="2687" spans="1:5" x14ac:dyDescent="0.35">
      <c r="A2687" s="66" t="s">
        <v>2698</v>
      </c>
      <c r="B2687" s="66" t="s">
        <v>37550</v>
      </c>
      <c r="C2687" s="66">
        <v>258</v>
      </c>
      <c r="D2687" s="23">
        <v>27</v>
      </c>
      <c r="E2687" s="24">
        <v>10.465116279069768</v>
      </c>
    </row>
    <row r="2688" spans="1:5" x14ac:dyDescent="0.35">
      <c r="A2688" s="66" t="s">
        <v>2699</v>
      </c>
      <c r="B2688" s="66" t="s">
        <v>37551</v>
      </c>
      <c r="C2688" s="66">
        <v>203</v>
      </c>
      <c r="D2688" s="23">
        <v>34</v>
      </c>
      <c r="E2688" s="24">
        <v>16.748768472906402</v>
      </c>
    </row>
    <row r="2689" spans="1:5" x14ac:dyDescent="0.35">
      <c r="A2689" s="66" t="s">
        <v>2700</v>
      </c>
      <c r="B2689" s="66" t="s">
        <v>37552</v>
      </c>
      <c r="C2689" s="66">
        <v>1693</v>
      </c>
      <c r="D2689" s="23">
        <v>63</v>
      </c>
      <c r="E2689" s="24">
        <v>3.7212049616066154</v>
      </c>
    </row>
    <row r="2690" spans="1:5" x14ac:dyDescent="0.35">
      <c r="A2690" s="66" t="s">
        <v>2701</v>
      </c>
      <c r="B2690" s="66" t="s">
        <v>37553</v>
      </c>
      <c r="C2690" s="66">
        <v>7739</v>
      </c>
      <c r="D2690" s="23">
        <v>543</v>
      </c>
      <c r="E2690" s="24">
        <v>7.01641038893914</v>
      </c>
    </row>
    <row r="2691" spans="1:5" x14ac:dyDescent="0.35">
      <c r="A2691" s="66" t="s">
        <v>2702</v>
      </c>
      <c r="B2691" s="66" t="s">
        <v>37554</v>
      </c>
      <c r="C2691" s="66">
        <v>5947</v>
      </c>
      <c r="D2691" s="23">
        <v>129</v>
      </c>
      <c r="E2691" s="24">
        <v>2.1691609214730114</v>
      </c>
    </row>
    <row r="2692" spans="1:5" x14ac:dyDescent="0.35">
      <c r="A2692" s="66" t="s">
        <v>2703</v>
      </c>
      <c r="B2692" s="66" t="s">
        <v>37555</v>
      </c>
      <c r="C2692" s="66">
        <v>128</v>
      </c>
      <c r="D2692" s="23">
        <v>14</v>
      </c>
      <c r="E2692" s="24">
        <v>10.9375</v>
      </c>
    </row>
    <row r="2693" spans="1:5" x14ac:dyDescent="0.35">
      <c r="A2693" s="66" t="s">
        <v>2704</v>
      </c>
      <c r="B2693" s="66" t="s">
        <v>37556</v>
      </c>
      <c r="C2693" s="66">
        <v>1350</v>
      </c>
      <c r="D2693" s="23">
        <v>62</v>
      </c>
      <c r="E2693" s="24">
        <v>4.5925925925925926</v>
      </c>
    </row>
    <row r="2694" spans="1:5" x14ac:dyDescent="0.35">
      <c r="A2694" s="66" t="s">
        <v>2705</v>
      </c>
      <c r="B2694" s="66" t="s">
        <v>35911</v>
      </c>
      <c r="C2694" s="66">
        <v>678</v>
      </c>
      <c r="D2694" s="23">
        <v>115</v>
      </c>
      <c r="E2694" s="24">
        <v>16.961651917404129</v>
      </c>
    </row>
    <row r="2695" spans="1:5" x14ac:dyDescent="0.35">
      <c r="A2695" s="66" t="s">
        <v>2706</v>
      </c>
      <c r="B2695" s="66" t="s">
        <v>37557</v>
      </c>
      <c r="C2695" s="66">
        <v>2295</v>
      </c>
      <c r="D2695" s="23">
        <v>92</v>
      </c>
      <c r="E2695" s="24">
        <v>4.0087145969498907</v>
      </c>
    </row>
    <row r="2696" spans="1:5" x14ac:dyDescent="0.35">
      <c r="A2696" s="66" t="s">
        <v>2707</v>
      </c>
      <c r="B2696" s="66" t="s">
        <v>37558</v>
      </c>
      <c r="C2696" s="66">
        <v>224</v>
      </c>
      <c r="D2696" s="23">
        <v>31</v>
      </c>
      <c r="E2696" s="24">
        <v>13.839285714285715</v>
      </c>
    </row>
    <row r="2697" spans="1:5" x14ac:dyDescent="0.35">
      <c r="A2697" s="66" t="s">
        <v>2708</v>
      </c>
      <c r="B2697" s="66" t="s">
        <v>37559</v>
      </c>
      <c r="C2697" s="66">
        <v>134</v>
      </c>
      <c r="D2697" s="23">
        <v>16</v>
      </c>
      <c r="E2697" s="24">
        <v>11.940298507462686</v>
      </c>
    </row>
    <row r="2698" spans="1:5" x14ac:dyDescent="0.35">
      <c r="A2698" s="66" t="s">
        <v>2709</v>
      </c>
      <c r="B2698" s="66" t="s">
        <v>37560</v>
      </c>
      <c r="C2698" s="66">
        <v>577</v>
      </c>
      <c r="D2698" s="23">
        <v>42</v>
      </c>
      <c r="E2698" s="24">
        <v>7.2790294627383014</v>
      </c>
    </row>
    <row r="2699" spans="1:5" x14ac:dyDescent="0.35">
      <c r="A2699" s="66" t="s">
        <v>2710</v>
      </c>
      <c r="B2699" s="66" t="s">
        <v>37561</v>
      </c>
      <c r="C2699" s="66">
        <v>66</v>
      </c>
      <c r="D2699" s="23">
        <v>16</v>
      </c>
      <c r="E2699" s="24">
        <v>24.242424242424242</v>
      </c>
    </row>
    <row r="2700" spans="1:5" x14ac:dyDescent="0.35">
      <c r="A2700" s="66" t="s">
        <v>2711</v>
      </c>
      <c r="B2700" s="66" t="s">
        <v>37562</v>
      </c>
      <c r="C2700" s="66">
        <v>288</v>
      </c>
      <c r="D2700" s="23">
        <v>61</v>
      </c>
      <c r="E2700" s="24">
        <v>21.180555555555554</v>
      </c>
    </row>
    <row r="2701" spans="1:5" x14ac:dyDescent="0.35">
      <c r="A2701" s="66" t="s">
        <v>2712</v>
      </c>
      <c r="B2701" s="66" t="s">
        <v>37563</v>
      </c>
      <c r="C2701" s="66">
        <v>125</v>
      </c>
      <c r="D2701" s="23">
        <v>21</v>
      </c>
      <c r="E2701" s="24">
        <v>16.8</v>
      </c>
    </row>
    <row r="2702" spans="1:5" x14ac:dyDescent="0.35">
      <c r="A2702" s="66" t="s">
        <v>2713</v>
      </c>
      <c r="B2702" s="66" t="s">
        <v>37564</v>
      </c>
      <c r="C2702" s="66">
        <v>182</v>
      </c>
      <c r="D2702" s="23">
        <v>9</v>
      </c>
      <c r="E2702" s="24">
        <v>4.9450549450549453</v>
      </c>
    </row>
    <row r="2703" spans="1:5" x14ac:dyDescent="0.35">
      <c r="A2703" s="66" t="s">
        <v>2714</v>
      </c>
      <c r="B2703" s="66" t="s">
        <v>37565</v>
      </c>
      <c r="C2703" s="66">
        <v>255</v>
      </c>
      <c r="D2703" s="23">
        <v>34</v>
      </c>
      <c r="E2703" s="24">
        <v>13.333333333333334</v>
      </c>
    </row>
    <row r="2704" spans="1:5" x14ac:dyDescent="0.35">
      <c r="A2704" s="66" t="s">
        <v>2715</v>
      </c>
      <c r="B2704" s="66" t="s">
        <v>37566</v>
      </c>
      <c r="C2704" s="66">
        <v>156</v>
      </c>
      <c r="D2704" s="23">
        <v>16</v>
      </c>
      <c r="E2704" s="24">
        <v>10.256410256410255</v>
      </c>
    </row>
    <row r="2705" spans="1:5" x14ac:dyDescent="0.35">
      <c r="A2705" s="66" t="s">
        <v>2716</v>
      </c>
      <c r="B2705" s="66" t="s">
        <v>37567</v>
      </c>
      <c r="C2705" s="66">
        <v>108</v>
      </c>
      <c r="D2705" s="23">
        <v>37</v>
      </c>
      <c r="E2705" s="24">
        <v>34.25925925925926</v>
      </c>
    </row>
    <row r="2706" spans="1:5" x14ac:dyDescent="0.35">
      <c r="A2706" s="66" t="s">
        <v>2717</v>
      </c>
      <c r="B2706" s="66" t="s">
        <v>37568</v>
      </c>
      <c r="C2706" s="66">
        <v>253</v>
      </c>
      <c r="D2706" s="23">
        <v>93</v>
      </c>
      <c r="E2706" s="24">
        <v>36.758893280632407</v>
      </c>
    </row>
    <row r="2707" spans="1:5" x14ac:dyDescent="0.35">
      <c r="A2707" s="66" t="s">
        <v>2718</v>
      </c>
      <c r="B2707" s="66" t="s">
        <v>37569</v>
      </c>
      <c r="C2707" s="66">
        <v>220</v>
      </c>
      <c r="D2707" s="23">
        <v>64</v>
      </c>
      <c r="E2707" s="24">
        <v>29.09090909090909</v>
      </c>
    </row>
    <row r="2708" spans="1:5" x14ac:dyDescent="0.35">
      <c r="A2708" s="66" t="s">
        <v>2719</v>
      </c>
      <c r="B2708" s="66" t="s">
        <v>37570</v>
      </c>
      <c r="C2708" s="66">
        <v>830</v>
      </c>
      <c r="D2708" s="23">
        <v>72</v>
      </c>
      <c r="E2708" s="24">
        <v>8.6746987951807224</v>
      </c>
    </row>
    <row r="2709" spans="1:5" x14ac:dyDescent="0.35">
      <c r="A2709" s="66" t="s">
        <v>2720</v>
      </c>
      <c r="B2709" s="66" t="s">
        <v>37571</v>
      </c>
      <c r="C2709" s="66">
        <v>99</v>
      </c>
      <c r="D2709" s="23">
        <v>22</v>
      </c>
      <c r="E2709" s="24">
        <v>22.222222222222221</v>
      </c>
    </row>
    <row r="2710" spans="1:5" x14ac:dyDescent="0.35">
      <c r="A2710" s="66" t="s">
        <v>2721</v>
      </c>
      <c r="B2710" s="66" t="s">
        <v>37572</v>
      </c>
      <c r="C2710" s="66">
        <v>105</v>
      </c>
      <c r="D2710" s="23">
        <v>32</v>
      </c>
      <c r="E2710" s="24">
        <v>30.476190476190478</v>
      </c>
    </row>
    <row r="2711" spans="1:5" x14ac:dyDescent="0.35">
      <c r="A2711" s="66" t="s">
        <v>2722</v>
      </c>
      <c r="B2711" s="66" t="s">
        <v>37573</v>
      </c>
      <c r="C2711" s="66">
        <v>146</v>
      </c>
      <c r="D2711" s="23">
        <v>46</v>
      </c>
      <c r="E2711" s="24">
        <v>31.506849315068493</v>
      </c>
    </row>
    <row r="2712" spans="1:5" x14ac:dyDescent="0.35">
      <c r="A2712" s="66" t="s">
        <v>2723</v>
      </c>
      <c r="B2712" s="66" t="s">
        <v>37574</v>
      </c>
      <c r="C2712" s="66">
        <v>1236</v>
      </c>
      <c r="D2712" s="23">
        <v>35</v>
      </c>
      <c r="E2712" s="24">
        <v>2.8317152103559873</v>
      </c>
    </row>
    <row r="2713" spans="1:5" x14ac:dyDescent="0.35">
      <c r="A2713" s="66" t="s">
        <v>2724</v>
      </c>
      <c r="B2713" s="66" t="s">
        <v>37575</v>
      </c>
      <c r="C2713" s="66">
        <v>346</v>
      </c>
      <c r="D2713" s="23">
        <v>70</v>
      </c>
      <c r="E2713" s="24">
        <v>20.23121387283237</v>
      </c>
    </row>
    <row r="2714" spans="1:5" x14ac:dyDescent="0.35">
      <c r="A2714" s="66" t="s">
        <v>2725</v>
      </c>
      <c r="B2714" s="66" t="s">
        <v>37576</v>
      </c>
      <c r="C2714" s="66">
        <v>188</v>
      </c>
      <c r="D2714" s="23">
        <v>39</v>
      </c>
      <c r="E2714" s="24">
        <v>20.74468085106383</v>
      </c>
    </row>
    <row r="2715" spans="1:5" x14ac:dyDescent="0.35">
      <c r="A2715" s="66" t="s">
        <v>2726</v>
      </c>
      <c r="B2715" s="66" t="s">
        <v>37577</v>
      </c>
      <c r="C2715" s="66">
        <v>355</v>
      </c>
      <c r="D2715" s="23">
        <v>15</v>
      </c>
      <c r="E2715" s="24">
        <v>4.225352112676056</v>
      </c>
    </row>
    <row r="2716" spans="1:5" x14ac:dyDescent="0.35">
      <c r="A2716" s="66" t="s">
        <v>2727</v>
      </c>
      <c r="B2716" s="66" t="s">
        <v>35214</v>
      </c>
      <c r="C2716" s="66">
        <v>334</v>
      </c>
      <c r="D2716" s="23">
        <v>36</v>
      </c>
      <c r="E2716" s="24">
        <v>10.778443113772456</v>
      </c>
    </row>
    <row r="2717" spans="1:5" x14ac:dyDescent="0.35">
      <c r="A2717" s="66" t="s">
        <v>2728</v>
      </c>
      <c r="B2717" s="66" t="s">
        <v>37578</v>
      </c>
      <c r="C2717" s="66">
        <v>82</v>
      </c>
      <c r="D2717" s="23">
        <v>15</v>
      </c>
      <c r="E2717" s="24">
        <v>18.292682926829269</v>
      </c>
    </row>
    <row r="2718" spans="1:5" x14ac:dyDescent="0.35">
      <c r="A2718" s="66" t="s">
        <v>2729</v>
      </c>
      <c r="B2718" s="66" t="s">
        <v>37579</v>
      </c>
      <c r="C2718" s="66">
        <v>956</v>
      </c>
      <c r="D2718" s="23">
        <v>20</v>
      </c>
      <c r="E2718" s="24">
        <v>2.0920502092050208</v>
      </c>
    </row>
    <row r="2719" spans="1:5" x14ac:dyDescent="0.35">
      <c r="A2719" s="66" t="s">
        <v>2730</v>
      </c>
      <c r="B2719" s="66" t="s">
        <v>37580</v>
      </c>
      <c r="C2719" s="66">
        <v>201</v>
      </c>
      <c r="D2719" s="23">
        <v>42</v>
      </c>
      <c r="E2719" s="24">
        <v>20.8955223880597</v>
      </c>
    </row>
    <row r="2720" spans="1:5" x14ac:dyDescent="0.35">
      <c r="A2720" s="66" t="s">
        <v>2731</v>
      </c>
      <c r="B2720" s="66" t="s">
        <v>37581</v>
      </c>
      <c r="C2720" s="66">
        <v>66</v>
      </c>
      <c r="D2720" s="23">
        <v>25</v>
      </c>
      <c r="E2720" s="24">
        <v>37.878787878787875</v>
      </c>
    </row>
    <row r="2721" spans="1:5" x14ac:dyDescent="0.35">
      <c r="A2721" s="66" t="s">
        <v>2732</v>
      </c>
      <c r="B2721" s="66" t="s">
        <v>35948</v>
      </c>
      <c r="C2721" s="66">
        <v>75</v>
      </c>
      <c r="D2721" s="23">
        <v>24</v>
      </c>
      <c r="E2721" s="24">
        <v>32</v>
      </c>
    </row>
    <row r="2722" spans="1:5" x14ac:dyDescent="0.35">
      <c r="A2722" s="66" t="s">
        <v>2733</v>
      </c>
      <c r="B2722" s="66" t="s">
        <v>37582</v>
      </c>
      <c r="C2722" s="66">
        <v>148</v>
      </c>
      <c r="D2722" s="23">
        <v>11</v>
      </c>
      <c r="E2722" s="24">
        <v>7.4324324324324325</v>
      </c>
    </row>
    <row r="2723" spans="1:5" x14ac:dyDescent="0.35">
      <c r="A2723" s="66" t="s">
        <v>2734</v>
      </c>
      <c r="B2723" s="66" t="s">
        <v>37583</v>
      </c>
      <c r="C2723" s="66">
        <v>122</v>
      </c>
      <c r="D2723" s="23">
        <v>38</v>
      </c>
      <c r="E2723" s="24">
        <v>31.147540983606557</v>
      </c>
    </row>
    <row r="2724" spans="1:5" x14ac:dyDescent="0.35">
      <c r="A2724" s="66" t="s">
        <v>2735</v>
      </c>
      <c r="B2724" s="66" t="s">
        <v>37584</v>
      </c>
      <c r="C2724" s="66">
        <v>54</v>
      </c>
      <c r="D2724" s="23">
        <v>13</v>
      </c>
      <c r="E2724" s="24">
        <v>24.074074074074073</v>
      </c>
    </row>
    <row r="2725" spans="1:5" x14ac:dyDescent="0.35">
      <c r="A2725" s="66" t="s">
        <v>2736</v>
      </c>
      <c r="B2725" s="66" t="s">
        <v>37585</v>
      </c>
      <c r="C2725" s="66">
        <v>93</v>
      </c>
      <c r="D2725" s="23">
        <v>38</v>
      </c>
      <c r="E2725" s="24">
        <v>40.86021505376344</v>
      </c>
    </row>
    <row r="2726" spans="1:5" x14ac:dyDescent="0.35">
      <c r="A2726" s="66" t="s">
        <v>2737</v>
      </c>
      <c r="B2726" s="66" t="s">
        <v>37586</v>
      </c>
      <c r="C2726" s="66">
        <v>141</v>
      </c>
      <c r="D2726" s="23">
        <v>11</v>
      </c>
      <c r="E2726" s="24">
        <v>7.8014184397163122</v>
      </c>
    </row>
    <row r="2727" spans="1:5" x14ac:dyDescent="0.35">
      <c r="A2727" s="66" t="s">
        <v>2738</v>
      </c>
      <c r="B2727" s="66" t="s">
        <v>37587</v>
      </c>
      <c r="C2727" s="66">
        <v>527</v>
      </c>
      <c r="D2727" s="23">
        <v>39</v>
      </c>
      <c r="E2727" s="24">
        <v>7.4003795066413662</v>
      </c>
    </row>
    <row r="2728" spans="1:5" x14ac:dyDescent="0.35">
      <c r="A2728" s="66" t="s">
        <v>2739</v>
      </c>
      <c r="B2728" s="66" t="s">
        <v>37588</v>
      </c>
      <c r="C2728" s="66">
        <v>228</v>
      </c>
      <c r="D2728" s="23">
        <v>91</v>
      </c>
      <c r="E2728" s="24">
        <v>39.912280701754391</v>
      </c>
    </row>
    <row r="2729" spans="1:5" x14ac:dyDescent="0.35">
      <c r="A2729" s="66" t="s">
        <v>2740</v>
      </c>
      <c r="B2729" s="66" t="s">
        <v>37589</v>
      </c>
      <c r="C2729" s="66">
        <v>852</v>
      </c>
      <c r="D2729" s="23">
        <v>68</v>
      </c>
      <c r="E2729" s="24">
        <v>7.981220657276995</v>
      </c>
    </row>
    <row r="2730" spans="1:5" x14ac:dyDescent="0.35">
      <c r="A2730" s="66" t="s">
        <v>2741</v>
      </c>
      <c r="B2730" s="66" t="s">
        <v>37590</v>
      </c>
      <c r="C2730" s="66">
        <v>1943</v>
      </c>
      <c r="D2730" s="23">
        <v>127</v>
      </c>
      <c r="E2730" s="24">
        <v>6.5362840967575915</v>
      </c>
    </row>
    <row r="2731" spans="1:5" x14ac:dyDescent="0.35">
      <c r="A2731" s="66" t="s">
        <v>2742</v>
      </c>
      <c r="B2731" s="66" t="s">
        <v>37591</v>
      </c>
      <c r="C2731" s="66">
        <v>219</v>
      </c>
      <c r="D2731" s="23">
        <v>26</v>
      </c>
      <c r="E2731" s="24">
        <v>11.87214611872146</v>
      </c>
    </row>
    <row r="2732" spans="1:5" x14ac:dyDescent="0.35">
      <c r="A2732" s="66" t="s">
        <v>2743</v>
      </c>
      <c r="B2732" s="66" t="s">
        <v>37592</v>
      </c>
      <c r="C2732" s="66">
        <v>244</v>
      </c>
      <c r="D2732" s="23">
        <v>41</v>
      </c>
      <c r="E2732" s="24">
        <v>16.803278688524589</v>
      </c>
    </row>
    <row r="2733" spans="1:5" x14ac:dyDescent="0.35">
      <c r="A2733" s="66" t="s">
        <v>2744</v>
      </c>
      <c r="B2733" s="66" t="s">
        <v>37593</v>
      </c>
      <c r="C2733" s="66">
        <v>386</v>
      </c>
      <c r="D2733" s="23">
        <v>46</v>
      </c>
      <c r="E2733" s="24">
        <v>11.917098445595855</v>
      </c>
    </row>
    <row r="2734" spans="1:5" x14ac:dyDescent="0.35">
      <c r="A2734" s="66" t="s">
        <v>2745</v>
      </c>
      <c r="B2734" s="66" t="s">
        <v>37594</v>
      </c>
      <c r="C2734" s="66">
        <v>59</v>
      </c>
      <c r="D2734" s="23">
        <v>15</v>
      </c>
      <c r="E2734" s="24">
        <v>25.423728813559322</v>
      </c>
    </row>
    <row r="2735" spans="1:5" x14ac:dyDescent="0.35">
      <c r="A2735" s="66" t="s">
        <v>2746</v>
      </c>
      <c r="B2735" s="66" t="s">
        <v>37595</v>
      </c>
      <c r="C2735" s="66">
        <v>571</v>
      </c>
      <c r="D2735" s="23">
        <v>10</v>
      </c>
      <c r="E2735" s="24">
        <v>1.7513134851138354</v>
      </c>
    </row>
    <row r="2736" spans="1:5" x14ac:dyDescent="0.35">
      <c r="A2736" s="66" t="s">
        <v>2747</v>
      </c>
      <c r="B2736" s="66" t="s">
        <v>37596</v>
      </c>
      <c r="C2736" s="66">
        <v>16730</v>
      </c>
      <c r="D2736" s="23">
        <v>242</v>
      </c>
      <c r="E2736" s="24">
        <v>1.4465032875074717</v>
      </c>
    </row>
    <row r="2737" spans="1:5" x14ac:dyDescent="0.35">
      <c r="A2737" s="66" t="s">
        <v>2748</v>
      </c>
      <c r="B2737" s="66" t="s">
        <v>37597</v>
      </c>
      <c r="C2737" s="66">
        <v>194</v>
      </c>
      <c r="D2737" s="23">
        <v>102</v>
      </c>
      <c r="E2737" s="24">
        <v>52.577319587628871</v>
      </c>
    </row>
    <row r="2738" spans="1:5" x14ac:dyDescent="0.35">
      <c r="A2738" s="66" t="s">
        <v>2749</v>
      </c>
      <c r="B2738" s="66" t="s">
        <v>37598</v>
      </c>
      <c r="C2738" s="66">
        <v>88</v>
      </c>
      <c r="D2738" s="23">
        <v>4</v>
      </c>
      <c r="E2738" s="24">
        <v>4.5454545454545459</v>
      </c>
    </row>
    <row r="2739" spans="1:5" x14ac:dyDescent="0.35">
      <c r="A2739" s="66" t="s">
        <v>2750</v>
      </c>
      <c r="B2739" s="66" t="s">
        <v>37599</v>
      </c>
      <c r="C2739" s="66">
        <v>159</v>
      </c>
      <c r="D2739" s="23">
        <v>17</v>
      </c>
      <c r="E2739" s="24">
        <v>10.691823899371069</v>
      </c>
    </row>
    <row r="2740" spans="1:5" x14ac:dyDescent="0.35">
      <c r="A2740" s="66" t="s">
        <v>2751</v>
      </c>
      <c r="B2740" s="66" t="s">
        <v>37600</v>
      </c>
      <c r="C2740" s="66">
        <v>260</v>
      </c>
      <c r="D2740" s="23">
        <v>49</v>
      </c>
      <c r="E2740" s="24">
        <v>18.846153846153847</v>
      </c>
    </row>
    <row r="2741" spans="1:5" x14ac:dyDescent="0.35">
      <c r="A2741" s="66" t="s">
        <v>2752</v>
      </c>
      <c r="B2741" s="66" t="s">
        <v>37601</v>
      </c>
      <c r="C2741" s="66">
        <v>342</v>
      </c>
      <c r="D2741" s="23">
        <v>57</v>
      </c>
      <c r="E2741" s="24">
        <v>16.666666666666664</v>
      </c>
    </row>
    <row r="2742" spans="1:5" x14ac:dyDescent="0.35">
      <c r="A2742" s="66" t="s">
        <v>2753</v>
      </c>
      <c r="B2742" s="66" t="s">
        <v>37602</v>
      </c>
      <c r="C2742" s="66">
        <v>179</v>
      </c>
      <c r="D2742" s="23">
        <v>39</v>
      </c>
      <c r="E2742" s="24">
        <v>21.787709497206702</v>
      </c>
    </row>
    <row r="2743" spans="1:5" x14ac:dyDescent="0.35">
      <c r="A2743" s="66" t="s">
        <v>2754</v>
      </c>
      <c r="B2743" s="66" t="s">
        <v>37603</v>
      </c>
      <c r="C2743" s="66">
        <v>289</v>
      </c>
      <c r="D2743" s="23">
        <v>14</v>
      </c>
      <c r="E2743" s="24">
        <v>4.844290657439446</v>
      </c>
    </row>
    <row r="2744" spans="1:5" x14ac:dyDescent="0.35">
      <c r="A2744" s="66" t="s">
        <v>2755</v>
      </c>
      <c r="B2744" s="66" t="s">
        <v>37604</v>
      </c>
      <c r="C2744" s="66">
        <v>226</v>
      </c>
      <c r="D2744" s="23">
        <v>35</v>
      </c>
      <c r="E2744" s="24">
        <v>15.486725663716813</v>
      </c>
    </row>
    <row r="2745" spans="1:5" x14ac:dyDescent="0.35">
      <c r="A2745" s="66" t="s">
        <v>2756</v>
      </c>
      <c r="B2745" s="66" t="s">
        <v>37605</v>
      </c>
      <c r="C2745" s="66">
        <v>1369</v>
      </c>
      <c r="D2745" s="23">
        <v>110</v>
      </c>
      <c r="E2745" s="24">
        <v>8.0350620891161437</v>
      </c>
    </row>
    <row r="2746" spans="1:5" x14ac:dyDescent="0.35">
      <c r="A2746" s="66" t="s">
        <v>2757</v>
      </c>
      <c r="B2746" s="66" t="s">
        <v>37606</v>
      </c>
      <c r="C2746" s="66">
        <v>1207</v>
      </c>
      <c r="D2746" s="23">
        <v>76</v>
      </c>
      <c r="E2746" s="24">
        <v>6.2966031483015747</v>
      </c>
    </row>
    <row r="2747" spans="1:5" x14ac:dyDescent="0.35">
      <c r="A2747" s="66" t="s">
        <v>2758</v>
      </c>
      <c r="B2747" s="66" t="s">
        <v>37607</v>
      </c>
      <c r="C2747" s="66">
        <v>95</v>
      </c>
      <c r="D2747" s="23">
        <v>31</v>
      </c>
      <c r="E2747" s="24">
        <v>32.631578947368425</v>
      </c>
    </row>
    <row r="2748" spans="1:5" x14ac:dyDescent="0.35">
      <c r="A2748" s="66" t="s">
        <v>2759</v>
      </c>
      <c r="B2748" s="66" t="s">
        <v>37608</v>
      </c>
      <c r="C2748" s="66">
        <v>139</v>
      </c>
      <c r="D2748" s="23">
        <v>19</v>
      </c>
      <c r="E2748" s="24">
        <v>13.669064748201439</v>
      </c>
    </row>
    <row r="2749" spans="1:5" x14ac:dyDescent="0.35">
      <c r="A2749" s="66" t="s">
        <v>2760</v>
      </c>
      <c r="B2749" s="66" t="s">
        <v>37609</v>
      </c>
      <c r="C2749" s="66">
        <v>131</v>
      </c>
      <c r="D2749" s="23">
        <v>29</v>
      </c>
      <c r="E2749" s="24">
        <v>22.137404580152673</v>
      </c>
    </row>
    <row r="2750" spans="1:5" x14ac:dyDescent="0.35">
      <c r="A2750" s="66" t="s">
        <v>2761</v>
      </c>
      <c r="B2750" s="66" t="s">
        <v>37610</v>
      </c>
      <c r="C2750" s="66">
        <v>46</v>
      </c>
      <c r="D2750" s="23">
        <v>18</v>
      </c>
      <c r="E2750" s="24">
        <v>39.130434782608695</v>
      </c>
    </row>
    <row r="2751" spans="1:5" x14ac:dyDescent="0.35">
      <c r="A2751" s="66" t="s">
        <v>2762</v>
      </c>
      <c r="B2751" s="66" t="s">
        <v>37611</v>
      </c>
      <c r="C2751" s="66">
        <v>98</v>
      </c>
      <c r="D2751" s="23">
        <v>34</v>
      </c>
      <c r="E2751" s="24">
        <v>34.693877551020407</v>
      </c>
    </row>
    <row r="2752" spans="1:5" x14ac:dyDescent="0.35">
      <c r="A2752" s="66" t="s">
        <v>2763</v>
      </c>
      <c r="B2752" s="66" t="s">
        <v>37612</v>
      </c>
      <c r="C2752" s="66">
        <v>212</v>
      </c>
      <c r="D2752" s="23">
        <v>51</v>
      </c>
      <c r="E2752" s="24">
        <v>24.056603773584907</v>
      </c>
    </row>
    <row r="2753" spans="1:5" x14ac:dyDescent="0.35">
      <c r="A2753" s="66" t="s">
        <v>2764</v>
      </c>
      <c r="B2753" s="66" t="s">
        <v>37613</v>
      </c>
      <c r="C2753" s="66">
        <v>146</v>
      </c>
      <c r="D2753" s="23">
        <v>42</v>
      </c>
      <c r="E2753" s="24">
        <v>28.767123287671232</v>
      </c>
    </row>
    <row r="2754" spans="1:5" x14ac:dyDescent="0.35">
      <c r="A2754" s="66" t="s">
        <v>2765</v>
      </c>
      <c r="B2754" s="66" t="s">
        <v>37614</v>
      </c>
      <c r="C2754" s="66">
        <v>543</v>
      </c>
      <c r="D2754" s="23">
        <v>20</v>
      </c>
      <c r="E2754" s="24">
        <v>3.6832412523020261</v>
      </c>
    </row>
    <row r="2755" spans="1:5" x14ac:dyDescent="0.35">
      <c r="A2755" s="66" t="s">
        <v>2766</v>
      </c>
      <c r="B2755" s="66" t="s">
        <v>37615</v>
      </c>
      <c r="C2755" s="66">
        <v>41</v>
      </c>
      <c r="D2755" s="23">
        <v>16</v>
      </c>
      <c r="E2755" s="24">
        <v>39.024390243902438</v>
      </c>
    </row>
    <row r="2756" spans="1:5" x14ac:dyDescent="0.35">
      <c r="A2756" s="66" t="s">
        <v>2767</v>
      </c>
      <c r="B2756" s="66" t="s">
        <v>37616</v>
      </c>
      <c r="C2756" s="66">
        <v>107</v>
      </c>
      <c r="D2756" s="23">
        <v>25</v>
      </c>
      <c r="E2756" s="24">
        <v>23.364485981308412</v>
      </c>
    </row>
    <row r="2757" spans="1:5" x14ac:dyDescent="0.35">
      <c r="A2757" s="66" t="s">
        <v>2768</v>
      </c>
      <c r="B2757" s="66" t="s">
        <v>37617</v>
      </c>
      <c r="C2757" s="66">
        <v>108</v>
      </c>
      <c r="D2757" s="23">
        <v>12</v>
      </c>
      <c r="E2757" s="24">
        <v>11.111111111111111</v>
      </c>
    </row>
    <row r="2758" spans="1:5" x14ac:dyDescent="0.35">
      <c r="A2758" s="66" t="s">
        <v>2769</v>
      </c>
      <c r="B2758" s="66" t="s">
        <v>37618</v>
      </c>
      <c r="C2758" s="66">
        <v>61</v>
      </c>
      <c r="D2758" s="23">
        <v>24</v>
      </c>
      <c r="E2758" s="24">
        <v>39.344262295081968</v>
      </c>
    </row>
    <row r="2759" spans="1:5" x14ac:dyDescent="0.35">
      <c r="A2759" s="66" t="s">
        <v>2770</v>
      </c>
      <c r="B2759" s="66" t="s">
        <v>37619</v>
      </c>
      <c r="C2759" s="66">
        <v>54</v>
      </c>
      <c r="D2759" s="23">
        <v>15</v>
      </c>
      <c r="E2759" s="24">
        <v>27.777777777777779</v>
      </c>
    </row>
    <row r="2760" spans="1:5" x14ac:dyDescent="0.35">
      <c r="A2760" s="66" t="s">
        <v>2771</v>
      </c>
      <c r="B2760" s="66" t="s">
        <v>37620</v>
      </c>
      <c r="C2760" s="66">
        <v>887</v>
      </c>
      <c r="D2760" s="23">
        <v>130</v>
      </c>
      <c r="E2760" s="24">
        <v>14.656144306651633</v>
      </c>
    </row>
    <row r="2761" spans="1:5" x14ac:dyDescent="0.35">
      <c r="A2761" s="66" t="s">
        <v>2772</v>
      </c>
      <c r="B2761" s="66" t="s">
        <v>37621</v>
      </c>
      <c r="C2761" s="66">
        <v>409</v>
      </c>
      <c r="D2761" s="23">
        <v>31</v>
      </c>
      <c r="E2761" s="24">
        <v>7.5794621026894866</v>
      </c>
    </row>
    <row r="2762" spans="1:5" x14ac:dyDescent="0.35">
      <c r="A2762" s="66" t="s">
        <v>2773</v>
      </c>
      <c r="B2762" s="66" t="s">
        <v>37622</v>
      </c>
      <c r="C2762" s="66">
        <v>180</v>
      </c>
      <c r="D2762" s="23">
        <v>69</v>
      </c>
      <c r="E2762" s="24">
        <v>38.333333333333336</v>
      </c>
    </row>
    <row r="2763" spans="1:5" x14ac:dyDescent="0.35">
      <c r="A2763" s="66" t="s">
        <v>2774</v>
      </c>
      <c r="B2763" s="66" t="s">
        <v>37623</v>
      </c>
      <c r="C2763" s="66">
        <v>107</v>
      </c>
      <c r="D2763" s="23">
        <v>21</v>
      </c>
      <c r="E2763" s="24">
        <v>19.626168224299064</v>
      </c>
    </row>
    <row r="2764" spans="1:5" x14ac:dyDescent="0.35">
      <c r="A2764" s="66" t="s">
        <v>2775</v>
      </c>
      <c r="B2764" s="66" t="s">
        <v>37624</v>
      </c>
      <c r="C2764" s="66">
        <v>157</v>
      </c>
      <c r="D2764" s="23">
        <v>42</v>
      </c>
      <c r="E2764" s="24">
        <v>26.751592356687897</v>
      </c>
    </row>
    <row r="2765" spans="1:5" x14ac:dyDescent="0.35">
      <c r="A2765" s="66" t="s">
        <v>2776</v>
      </c>
      <c r="B2765" s="66" t="s">
        <v>37625</v>
      </c>
      <c r="C2765" s="66">
        <v>131</v>
      </c>
      <c r="D2765" s="23">
        <v>25</v>
      </c>
      <c r="E2765" s="24">
        <v>19.083969465648856</v>
      </c>
    </row>
    <row r="2766" spans="1:5" x14ac:dyDescent="0.35">
      <c r="A2766" s="66" t="s">
        <v>2777</v>
      </c>
      <c r="B2766" s="66" t="s">
        <v>37626</v>
      </c>
      <c r="C2766" s="66">
        <v>132</v>
      </c>
      <c r="D2766" s="23">
        <v>19</v>
      </c>
      <c r="E2766" s="24">
        <v>14.393939393939394</v>
      </c>
    </row>
    <row r="2767" spans="1:5" x14ac:dyDescent="0.35">
      <c r="A2767" s="66" t="s">
        <v>2778</v>
      </c>
      <c r="B2767" s="66" t="s">
        <v>37627</v>
      </c>
      <c r="C2767" s="66">
        <v>420</v>
      </c>
      <c r="D2767" s="23">
        <v>22</v>
      </c>
      <c r="E2767" s="24">
        <v>5.2380952380952381</v>
      </c>
    </row>
    <row r="2768" spans="1:5" x14ac:dyDescent="0.35">
      <c r="A2768" s="66" t="s">
        <v>2779</v>
      </c>
      <c r="B2768" s="66" t="s">
        <v>37628</v>
      </c>
      <c r="C2768" s="66">
        <v>83</v>
      </c>
      <c r="D2768" s="23">
        <v>32</v>
      </c>
      <c r="E2768" s="24">
        <v>38.554216867469883</v>
      </c>
    </row>
    <row r="2769" spans="1:5" x14ac:dyDescent="0.35">
      <c r="A2769" s="66" t="s">
        <v>2780</v>
      </c>
      <c r="B2769" s="66" t="s">
        <v>37629</v>
      </c>
      <c r="C2769" s="66">
        <v>1043</v>
      </c>
      <c r="D2769" s="23">
        <v>14</v>
      </c>
      <c r="E2769" s="24">
        <v>1.3422818791946309</v>
      </c>
    </row>
    <row r="2770" spans="1:5" x14ac:dyDescent="0.35">
      <c r="A2770" s="66" t="s">
        <v>2781</v>
      </c>
      <c r="B2770" s="66" t="s">
        <v>37630</v>
      </c>
      <c r="C2770" s="66">
        <v>662</v>
      </c>
      <c r="D2770" s="23">
        <v>47</v>
      </c>
      <c r="E2770" s="24">
        <v>7.0996978851963748</v>
      </c>
    </row>
    <row r="2771" spans="1:5" x14ac:dyDescent="0.35">
      <c r="A2771" s="66" t="s">
        <v>2782</v>
      </c>
      <c r="B2771" s="66" t="s">
        <v>37631</v>
      </c>
      <c r="C2771" s="66">
        <v>233</v>
      </c>
      <c r="D2771" s="23">
        <v>21</v>
      </c>
      <c r="E2771" s="24">
        <v>9.0128755364806867</v>
      </c>
    </row>
    <row r="2772" spans="1:5" x14ac:dyDescent="0.35">
      <c r="A2772" s="66" t="s">
        <v>2783</v>
      </c>
      <c r="B2772" s="66" t="s">
        <v>37632</v>
      </c>
      <c r="C2772" s="66">
        <v>383</v>
      </c>
      <c r="D2772" s="23">
        <v>73</v>
      </c>
      <c r="E2772" s="24">
        <v>19.06005221932115</v>
      </c>
    </row>
    <row r="2773" spans="1:5" x14ac:dyDescent="0.35">
      <c r="A2773" s="66" t="s">
        <v>2784</v>
      </c>
      <c r="B2773" s="66" t="s">
        <v>37633</v>
      </c>
      <c r="C2773" s="66">
        <v>272</v>
      </c>
      <c r="D2773" s="23">
        <v>36</v>
      </c>
      <c r="E2773" s="24">
        <v>13.23529411764706</v>
      </c>
    </row>
    <row r="2774" spans="1:5" x14ac:dyDescent="0.35">
      <c r="A2774" s="66" t="s">
        <v>2785</v>
      </c>
      <c r="B2774" s="66" t="s">
        <v>37634</v>
      </c>
      <c r="C2774" s="66">
        <v>107</v>
      </c>
      <c r="D2774" s="23">
        <v>4</v>
      </c>
      <c r="E2774" s="24">
        <v>3.7383177570093453</v>
      </c>
    </row>
    <row r="2775" spans="1:5" x14ac:dyDescent="0.35">
      <c r="A2775" s="66" t="s">
        <v>2786</v>
      </c>
      <c r="B2775" s="66" t="s">
        <v>37635</v>
      </c>
      <c r="C2775" s="66">
        <v>84</v>
      </c>
      <c r="D2775" s="23">
        <v>26</v>
      </c>
      <c r="E2775" s="24">
        <v>30.952380952380953</v>
      </c>
    </row>
    <row r="2776" spans="1:5" x14ac:dyDescent="0.35">
      <c r="A2776" s="66" t="s">
        <v>2787</v>
      </c>
      <c r="B2776" s="66" t="s">
        <v>37636</v>
      </c>
      <c r="C2776" s="66">
        <v>92</v>
      </c>
      <c r="D2776" s="23">
        <v>13</v>
      </c>
      <c r="E2776" s="24">
        <v>14.130434782608695</v>
      </c>
    </row>
    <row r="2777" spans="1:5" x14ac:dyDescent="0.35">
      <c r="A2777" s="66" t="s">
        <v>2788</v>
      </c>
      <c r="B2777" s="66" t="s">
        <v>37637</v>
      </c>
      <c r="C2777" s="66">
        <v>232</v>
      </c>
      <c r="D2777" s="23">
        <v>1</v>
      </c>
      <c r="E2777" s="24">
        <v>0.43103448275862066</v>
      </c>
    </row>
    <row r="2778" spans="1:5" x14ac:dyDescent="0.35">
      <c r="A2778" s="66" t="s">
        <v>2789</v>
      </c>
      <c r="B2778" s="66" t="s">
        <v>37638</v>
      </c>
      <c r="C2778" s="66">
        <v>1091</v>
      </c>
      <c r="D2778" s="23">
        <v>49</v>
      </c>
      <c r="E2778" s="24">
        <v>4.4912923923006414</v>
      </c>
    </row>
    <row r="2779" spans="1:5" x14ac:dyDescent="0.35">
      <c r="A2779" s="66" t="s">
        <v>2790</v>
      </c>
      <c r="B2779" s="66" t="s">
        <v>37639</v>
      </c>
      <c r="C2779" s="66">
        <v>185</v>
      </c>
      <c r="D2779" s="23">
        <v>43</v>
      </c>
      <c r="E2779" s="24">
        <v>23.243243243243246</v>
      </c>
    </row>
    <row r="2780" spans="1:5" x14ac:dyDescent="0.35">
      <c r="A2780" s="66" t="s">
        <v>2791</v>
      </c>
      <c r="B2780" s="66" t="s">
        <v>37640</v>
      </c>
      <c r="C2780" s="66">
        <v>143</v>
      </c>
      <c r="D2780" s="23">
        <v>12</v>
      </c>
      <c r="E2780" s="24">
        <v>8.3916083916083917</v>
      </c>
    </row>
    <row r="2781" spans="1:5" x14ac:dyDescent="0.35">
      <c r="A2781" s="66" t="s">
        <v>2792</v>
      </c>
      <c r="B2781" s="66" t="s">
        <v>37641</v>
      </c>
      <c r="C2781" s="66">
        <v>152</v>
      </c>
      <c r="D2781" s="23">
        <v>12</v>
      </c>
      <c r="E2781" s="24">
        <v>7.8947368421052628</v>
      </c>
    </row>
    <row r="2782" spans="1:5" x14ac:dyDescent="0.35">
      <c r="A2782" s="66" t="s">
        <v>2793</v>
      </c>
      <c r="B2782" s="66" t="s">
        <v>37642</v>
      </c>
      <c r="C2782" s="66">
        <v>205</v>
      </c>
      <c r="D2782" s="23">
        <v>23</v>
      </c>
      <c r="E2782" s="24">
        <v>11.219512195121952</v>
      </c>
    </row>
    <row r="2783" spans="1:5" x14ac:dyDescent="0.35">
      <c r="A2783" s="66" t="s">
        <v>2794</v>
      </c>
      <c r="B2783" s="66" t="s">
        <v>37643</v>
      </c>
      <c r="C2783" s="66">
        <v>132</v>
      </c>
      <c r="D2783" s="23">
        <v>41</v>
      </c>
      <c r="E2783" s="24">
        <v>31.060606060606062</v>
      </c>
    </row>
    <row r="2784" spans="1:5" x14ac:dyDescent="0.35">
      <c r="A2784" s="66" t="s">
        <v>2795</v>
      </c>
      <c r="B2784" s="66" t="s">
        <v>37644</v>
      </c>
      <c r="C2784" s="66">
        <v>56</v>
      </c>
      <c r="D2784" s="23">
        <v>10</v>
      </c>
      <c r="E2784" s="24">
        <v>17.857142857142858</v>
      </c>
    </row>
    <row r="2785" spans="1:5" x14ac:dyDescent="0.35">
      <c r="A2785" s="66" t="s">
        <v>2796</v>
      </c>
      <c r="B2785" s="66" t="s">
        <v>37645</v>
      </c>
      <c r="C2785" s="66">
        <v>79</v>
      </c>
      <c r="D2785" s="23">
        <v>4</v>
      </c>
      <c r="E2785" s="24">
        <v>5.0632911392405067</v>
      </c>
    </row>
    <row r="2786" spans="1:5" x14ac:dyDescent="0.35">
      <c r="A2786" s="66" t="s">
        <v>2797</v>
      </c>
      <c r="B2786" s="66" t="s">
        <v>37646</v>
      </c>
      <c r="C2786" s="66">
        <v>46</v>
      </c>
      <c r="D2786" s="23">
        <v>14</v>
      </c>
      <c r="E2786" s="24">
        <v>30.434782608695656</v>
      </c>
    </row>
    <row r="2787" spans="1:5" x14ac:dyDescent="0.35">
      <c r="A2787" s="66" t="s">
        <v>2798</v>
      </c>
      <c r="B2787" s="66" t="s">
        <v>37647</v>
      </c>
      <c r="C2787" s="66">
        <v>71</v>
      </c>
      <c r="D2787" s="23">
        <v>14</v>
      </c>
      <c r="E2787" s="24">
        <v>19.718309859154928</v>
      </c>
    </row>
    <row r="2788" spans="1:5" x14ac:dyDescent="0.35">
      <c r="A2788" s="66" t="s">
        <v>2799</v>
      </c>
      <c r="B2788" s="66" t="s">
        <v>37648</v>
      </c>
      <c r="C2788" s="66">
        <v>107</v>
      </c>
      <c r="D2788" s="23">
        <v>16</v>
      </c>
      <c r="E2788" s="24">
        <v>14.953271028037381</v>
      </c>
    </row>
    <row r="2789" spans="1:5" x14ac:dyDescent="0.35">
      <c r="A2789" s="66" t="s">
        <v>2800</v>
      </c>
      <c r="B2789" s="66" t="s">
        <v>37649</v>
      </c>
      <c r="C2789" s="66">
        <v>194</v>
      </c>
      <c r="D2789" s="23">
        <v>26</v>
      </c>
      <c r="E2789" s="24">
        <v>13.402061855670103</v>
      </c>
    </row>
    <row r="2790" spans="1:5" x14ac:dyDescent="0.35">
      <c r="A2790" s="66" t="s">
        <v>2801</v>
      </c>
      <c r="B2790" s="66" t="s">
        <v>37650</v>
      </c>
      <c r="C2790" s="66">
        <v>489</v>
      </c>
      <c r="D2790" s="23">
        <v>60</v>
      </c>
      <c r="E2790" s="24">
        <v>12.269938650306749</v>
      </c>
    </row>
    <row r="2791" spans="1:5" x14ac:dyDescent="0.35">
      <c r="A2791" s="66" t="s">
        <v>2802</v>
      </c>
      <c r="B2791" s="66" t="s">
        <v>37651</v>
      </c>
      <c r="C2791" s="66">
        <v>67</v>
      </c>
      <c r="D2791" s="23">
        <v>21</v>
      </c>
      <c r="E2791" s="24">
        <v>31.343283582089555</v>
      </c>
    </row>
    <row r="2792" spans="1:5" x14ac:dyDescent="0.35">
      <c r="A2792" s="66" t="s">
        <v>2803</v>
      </c>
      <c r="B2792" s="66" t="s">
        <v>37652</v>
      </c>
      <c r="C2792" s="66">
        <v>33</v>
      </c>
      <c r="D2792" s="23">
        <v>13</v>
      </c>
      <c r="E2792" s="24">
        <v>39.393939393939391</v>
      </c>
    </row>
    <row r="2793" spans="1:5" x14ac:dyDescent="0.35">
      <c r="A2793" s="66" t="s">
        <v>2804</v>
      </c>
      <c r="B2793" s="66" t="s">
        <v>37653</v>
      </c>
      <c r="C2793" s="66">
        <v>299</v>
      </c>
      <c r="D2793" s="23">
        <v>58</v>
      </c>
      <c r="E2793" s="24">
        <v>19.397993311036789</v>
      </c>
    </row>
    <row r="2794" spans="1:5" x14ac:dyDescent="0.35">
      <c r="A2794" s="66" t="s">
        <v>2805</v>
      </c>
      <c r="B2794" s="66" t="s">
        <v>37654</v>
      </c>
      <c r="C2794" s="66">
        <v>309</v>
      </c>
      <c r="D2794" s="23">
        <v>36</v>
      </c>
      <c r="E2794" s="24">
        <v>11.650485436893204</v>
      </c>
    </row>
    <row r="2795" spans="1:5" x14ac:dyDescent="0.35">
      <c r="A2795" s="66" t="s">
        <v>2806</v>
      </c>
      <c r="B2795" s="66" t="s">
        <v>37655</v>
      </c>
      <c r="C2795" s="66">
        <v>425</v>
      </c>
      <c r="D2795" s="23">
        <v>55</v>
      </c>
      <c r="E2795" s="24">
        <v>12.941176470588237</v>
      </c>
    </row>
    <row r="2796" spans="1:5" x14ac:dyDescent="0.35">
      <c r="A2796" s="66" t="s">
        <v>2807</v>
      </c>
      <c r="B2796" s="66" t="s">
        <v>37656</v>
      </c>
      <c r="C2796" s="66">
        <v>109</v>
      </c>
      <c r="D2796" s="23">
        <v>11</v>
      </c>
      <c r="E2796" s="24">
        <v>10.091743119266056</v>
      </c>
    </row>
    <row r="2797" spans="1:5" x14ac:dyDescent="0.35">
      <c r="A2797" s="66" t="s">
        <v>2808</v>
      </c>
      <c r="B2797" s="66" t="s">
        <v>37657</v>
      </c>
      <c r="C2797" s="66">
        <v>241</v>
      </c>
      <c r="D2797" s="23">
        <v>22</v>
      </c>
      <c r="E2797" s="24">
        <v>9.1286307053941904</v>
      </c>
    </row>
    <row r="2798" spans="1:5" x14ac:dyDescent="0.35">
      <c r="A2798" s="66" t="s">
        <v>2809</v>
      </c>
      <c r="B2798" s="66" t="s">
        <v>37658</v>
      </c>
      <c r="C2798" s="66">
        <v>205</v>
      </c>
      <c r="D2798" s="23">
        <v>28</v>
      </c>
      <c r="E2798" s="24">
        <v>13.658536585365855</v>
      </c>
    </row>
    <row r="2799" spans="1:5" x14ac:dyDescent="0.35">
      <c r="A2799" s="66" t="s">
        <v>2810</v>
      </c>
      <c r="B2799" s="66" t="s">
        <v>37659</v>
      </c>
      <c r="C2799" s="66">
        <v>3653</v>
      </c>
      <c r="D2799" s="23">
        <v>71</v>
      </c>
      <c r="E2799" s="24">
        <v>1.9436079934300576</v>
      </c>
    </row>
    <row r="2800" spans="1:5" x14ac:dyDescent="0.35">
      <c r="A2800" s="66" t="s">
        <v>2811</v>
      </c>
      <c r="B2800" s="66" t="s">
        <v>37660</v>
      </c>
      <c r="C2800" s="66">
        <v>258</v>
      </c>
      <c r="D2800" s="23">
        <v>17</v>
      </c>
      <c r="E2800" s="24">
        <v>6.5891472868217065</v>
      </c>
    </row>
    <row r="2801" spans="1:5" x14ac:dyDescent="0.35">
      <c r="A2801" s="66" t="s">
        <v>2812</v>
      </c>
      <c r="B2801" s="66" t="s">
        <v>37661</v>
      </c>
      <c r="C2801" s="66">
        <v>106</v>
      </c>
      <c r="D2801" s="23">
        <v>8</v>
      </c>
      <c r="E2801" s="24">
        <v>7.5471698113207548</v>
      </c>
    </row>
    <row r="2802" spans="1:5" x14ac:dyDescent="0.35">
      <c r="A2802" s="66" t="s">
        <v>2813</v>
      </c>
      <c r="B2802" s="66" t="s">
        <v>37662</v>
      </c>
      <c r="C2802" s="66">
        <v>539</v>
      </c>
      <c r="D2802" s="23">
        <v>22</v>
      </c>
      <c r="E2802" s="24">
        <v>4.0816326530612246</v>
      </c>
    </row>
    <row r="2803" spans="1:5" x14ac:dyDescent="0.35">
      <c r="A2803" s="66" t="s">
        <v>2814</v>
      </c>
      <c r="B2803" s="66" t="s">
        <v>37663</v>
      </c>
      <c r="C2803" s="66">
        <v>79</v>
      </c>
      <c r="D2803" s="23">
        <v>29</v>
      </c>
      <c r="E2803" s="24">
        <v>36.708860759493675</v>
      </c>
    </row>
    <row r="2804" spans="1:5" x14ac:dyDescent="0.35">
      <c r="A2804" s="66" t="s">
        <v>2815</v>
      </c>
      <c r="B2804" s="66" t="s">
        <v>37664</v>
      </c>
      <c r="C2804" s="66">
        <v>210</v>
      </c>
      <c r="D2804" s="23">
        <v>36</v>
      </c>
      <c r="E2804" s="24">
        <v>17.142857142857142</v>
      </c>
    </row>
    <row r="2805" spans="1:5" x14ac:dyDescent="0.35">
      <c r="A2805" s="66" t="s">
        <v>2816</v>
      </c>
      <c r="B2805" s="66" t="s">
        <v>37665</v>
      </c>
      <c r="C2805" s="66">
        <v>1496</v>
      </c>
      <c r="D2805" s="23">
        <v>32</v>
      </c>
      <c r="E2805" s="24">
        <v>2.1390374331550799</v>
      </c>
    </row>
    <row r="2806" spans="1:5" x14ac:dyDescent="0.35">
      <c r="A2806" s="66" t="s">
        <v>2817</v>
      </c>
      <c r="B2806" s="66" t="s">
        <v>37666</v>
      </c>
      <c r="C2806" s="66">
        <v>1994</v>
      </c>
      <c r="D2806" s="23">
        <v>25</v>
      </c>
      <c r="E2806" s="24">
        <v>1.2537612838515546</v>
      </c>
    </row>
    <row r="2807" spans="1:5" x14ac:dyDescent="0.35">
      <c r="A2807" s="66" t="s">
        <v>2818</v>
      </c>
      <c r="B2807" s="66" t="s">
        <v>37667</v>
      </c>
      <c r="C2807" s="66">
        <v>2984</v>
      </c>
      <c r="D2807" s="23">
        <v>51</v>
      </c>
      <c r="E2807" s="24">
        <v>1.7091152815013406</v>
      </c>
    </row>
    <row r="2808" spans="1:5" x14ac:dyDescent="0.35">
      <c r="A2808" s="66" t="s">
        <v>2819</v>
      </c>
      <c r="B2808" s="66" t="s">
        <v>37668</v>
      </c>
      <c r="C2808" s="66">
        <v>218</v>
      </c>
      <c r="D2808" s="23">
        <v>26</v>
      </c>
      <c r="E2808" s="24">
        <v>11.926605504587156</v>
      </c>
    </row>
    <row r="2809" spans="1:5" x14ac:dyDescent="0.35">
      <c r="A2809" s="66" t="s">
        <v>2820</v>
      </c>
      <c r="B2809" s="66" t="s">
        <v>37669</v>
      </c>
      <c r="C2809" s="66">
        <v>4305</v>
      </c>
      <c r="D2809" s="23">
        <v>394</v>
      </c>
      <c r="E2809" s="24">
        <v>9.1521486643437857</v>
      </c>
    </row>
    <row r="2810" spans="1:5" x14ac:dyDescent="0.35">
      <c r="A2810" s="66" t="s">
        <v>2821</v>
      </c>
      <c r="B2810" s="66" t="s">
        <v>37670</v>
      </c>
      <c r="C2810" s="66">
        <v>3608</v>
      </c>
      <c r="D2810" s="23">
        <v>75</v>
      </c>
      <c r="E2810" s="24">
        <v>2.0787139689578713</v>
      </c>
    </row>
    <row r="2811" spans="1:5" x14ac:dyDescent="0.35">
      <c r="A2811" s="66" t="s">
        <v>2822</v>
      </c>
      <c r="B2811" s="66" t="s">
        <v>37671</v>
      </c>
      <c r="C2811" s="66">
        <v>337</v>
      </c>
      <c r="D2811" s="23">
        <v>17</v>
      </c>
      <c r="E2811" s="24">
        <v>5.0445103857566762</v>
      </c>
    </row>
    <row r="2812" spans="1:5" x14ac:dyDescent="0.35">
      <c r="A2812" s="66" t="s">
        <v>2823</v>
      </c>
      <c r="B2812" s="66" t="s">
        <v>37672</v>
      </c>
      <c r="C2812" s="66">
        <v>462</v>
      </c>
      <c r="D2812" s="23">
        <v>13</v>
      </c>
      <c r="E2812" s="24">
        <v>2.8138528138528138</v>
      </c>
    </row>
    <row r="2813" spans="1:5" x14ac:dyDescent="0.35">
      <c r="A2813" s="66" t="s">
        <v>2824</v>
      </c>
      <c r="B2813" s="66" t="s">
        <v>37673</v>
      </c>
      <c r="C2813" s="66">
        <v>125</v>
      </c>
      <c r="D2813" s="23">
        <v>26</v>
      </c>
      <c r="E2813" s="24">
        <v>20.8</v>
      </c>
    </row>
    <row r="2814" spans="1:5" x14ac:dyDescent="0.35">
      <c r="A2814" s="66" t="s">
        <v>2825</v>
      </c>
      <c r="B2814" s="66" t="s">
        <v>37674</v>
      </c>
      <c r="C2814" s="66">
        <v>1252</v>
      </c>
      <c r="D2814" s="23">
        <v>31</v>
      </c>
      <c r="E2814" s="24">
        <v>2.4760383386581468</v>
      </c>
    </row>
    <row r="2815" spans="1:5" x14ac:dyDescent="0.35">
      <c r="A2815" s="66" t="s">
        <v>2826</v>
      </c>
      <c r="B2815" s="66" t="s">
        <v>37675</v>
      </c>
      <c r="C2815" s="66">
        <v>396</v>
      </c>
      <c r="D2815" s="23">
        <v>2</v>
      </c>
      <c r="E2815" s="24">
        <v>0.50505050505050508</v>
      </c>
    </row>
    <row r="2816" spans="1:5" x14ac:dyDescent="0.35">
      <c r="A2816" s="66" t="s">
        <v>2827</v>
      </c>
      <c r="B2816" s="66" t="s">
        <v>37676</v>
      </c>
      <c r="C2816" s="66">
        <v>319</v>
      </c>
      <c r="D2816" s="23">
        <v>48</v>
      </c>
      <c r="E2816" s="24">
        <v>15.047021943573668</v>
      </c>
    </row>
    <row r="2817" spans="1:5" x14ac:dyDescent="0.35">
      <c r="A2817" s="66" t="s">
        <v>2828</v>
      </c>
      <c r="B2817" s="66" t="s">
        <v>37677</v>
      </c>
      <c r="C2817" s="66">
        <v>57</v>
      </c>
      <c r="D2817" s="23">
        <v>6</v>
      </c>
      <c r="E2817" s="24">
        <v>10.526315789473683</v>
      </c>
    </row>
    <row r="2818" spans="1:5" x14ac:dyDescent="0.35">
      <c r="A2818" s="66" t="s">
        <v>2829</v>
      </c>
      <c r="B2818" s="66" t="s">
        <v>37678</v>
      </c>
      <c r="C2818" s="66">
        <v>43</v>
      </c>
      <c r="D2818" s="23">
        <v>1</v>
      </c>
      <c r="E2818" s="24">
        <v>2.3255813953488373</v>
      </c>
    </row>
    <row r="2819" spans="1:5" x14ac:dyDescent="0.35">
      <c r="A2819" s="66" t="s">
        <v>2830</v>
      </c>
      <c r="B2819" s="66" t="s">
        <v>37679</v>
      </c>
      <c r="C2819" s="66">
        <v>94</v>
      </c>
      <c r="D2819" s="23">
        <v>24</v>
      </c>
      <c r="E2819" s="24">
        <v>25.531914893617021</v>
      </c>
    </row>
    <row r="2820" spans="1:5" x14ac:dyDescent="0.35">
      <c r="A2820" s="66" t="s">
        <v>2831</v>
      </c>
      <c r="B2820" s="66" t="s">
        <v>37680</v>
      </c>
      <c r="C2820" s="66">
        <v>122</v>
      </c>
      <c r="D2820" s="23">
        <v>14</v>
      </c>
      <c r="E2820" s="24">
        <v>11.475409836065573</v>
      </c>
    </row>
    <row r="2821" spans="1:5" x14ac:dyDescent="0.35">
      <c r="A2821" s="66" t="s">
        <v>2832</v>
      </c>
      <c r="B2821" s="66" t="s">
        <v>37681</v>
      </c>
      <c r="C2821" s="66">
        <v>58</v>
      </c>
      <c r="D2821" s="23">
        <v>22</v>
      </c>
      <c r="E2821" s="24">
        <v>37.931034482758619</v>
      </c>
    </row>
    <row r="2822" spans="1:5" x14ac:dyDescent="0.35">
      <c r="A2822" s="66" t="s">
        <v>2833</v>
      </c>
      <c r="B2822" s="66" t="s">
        <v>37682</v>
      </c>
      <c r="C2822" s="66">
        <v>654</v>
      </c>
      <c r="D2822" s="23">
        <v>33</v>
      </c>
      <c r="E2822" s="24">
        <v>5.0458715596330279</v>
      </c>
    </row>
    <row r="2823" spans="1:5" x14ac:dyDescent="0.35">
      <c r="A2823" s="66" t="s">
        <v>2834</v>
      </c>
      <c r="B2823" s="66" t="s">
        <v>37683</v>
      </c>
      <c r="C2823" s="66">
        <v>390</v>
      </c>
      <c r="D2823" s="23">
        <v>16</v>
      </c>
      <c r="E2823" s="24">
        <v>4.1025641025641022</v>
      </c>
    </row>
    <row r="2824" spans="1:5" x14ac:dyDescent="0.35">
      <c r="A2824" s="66" t="s">
        <v>2835</v>
      </c>
      <c r="B2824" s="66" t="s">
        <v>37684</v>
      </c>
      <c r="C2824" s="66">
        <v>120</v>
      </c>
      <c r="D2824" s="23">
        <v>5</v>
      </c>
      <c r="E2824" s="24">
        <v>4.1666666666666661</v>
      </c>
    </row>
    <row r="2825" spans="1:5" x14ac:dyDescent="0.35">
      <c r="A2825" s="66" t="s">
        <v>2836</v>
      </c>
      <c r="B2825" s="66" t="s">
        <v>37685</v>
      </c>
      <c r="C2825" s="66">
        <v>130</v>
      </c>
      <c r="D2825" s="23">
        <v>27</v>
      </c>
      <c r="E2825" s="24">
        <v>20.76923076923077</v>
      </c>
    </row>
    <row r="2826" spans="1:5" x14ac:dyDescent="0.35">
      <c r="A2826" s="66" t="s">
        <v>2837</v>
      </c>
      <c r="B2826" s="66" t="s">
        <v>37686</v>
      </c>
      <c r="C2826" s="66">
        <v>56</v>
      </c>
      <c r="D2826" s="23">
        <v>4</v>
      </c>
      <c r="E2826" s="24">
        <v>7.1428571428571423</v>
      </c>
    </row>
    <row r="2827" spans="1:5" x14ac:dyDescent="0.35">
      <c r="A2827" s="66" t="s">
        <v>2838</v>
      </c>
      <c r="B2827" s="66" t="s">
        <v>37687</v>
      </c>
      <c r="C2827" s="66">
        <v>73</v>
      </c>
      <c r="D2827" s="23">
        <v>17</v>
      </c>
      <c r="E2827" s="24">
        <v>23.287671232876711</v>
      </c>
    </row>
    <row r="2828" spans="1:5" x14ac:dyDescent="0.35">
      <c r="A2828" s="66" t="s">
        <v>2839</v>
      </c>
      <c r="B2828" s="66" t="s">
        <v>37688</v>
      </c>
      <c r="C2828" s="66">
        <v>122</v>
      </c>
      <c r="D2828" s="23">
        <v>21</v>
      </c>
      <c r="E2828" s="24">
        <v>17.21311475409836</v>
      </c>
    </row>
    <row r="2829" spans="1:5" x14ac:dyDescent="0.35">
      <c r="A2829" s="66" t="s">
        <v>2840</v>
      </c>
      <c r="B2829" s="66" t="s">
        <v>37689</v>
      </c>
      <c r="C2829" s="66">
        <v>273</v>
      </c>
      <c r="D2829" s="23">
        <v>53</v>
      </c>
      <c r="E2829" s="24">
        <v>19.413919413919416</v>
      </c>
    </row>
    <row r="2830" spans="1:5" x14ac:dyDescent="0.35">
      <c r="A2830" s="66" t="s">
        <v>2841</v>
      </c>
      <c r="B2830" s="66" t="s">
        <v>37690</v>
      </c>
      <c r="C2830" s="66">
        <v>75</v>
      </c>
      <c r="D2830" s="23">
        <v>3</v>
      </c>
      <c r="E2830" s="24">
        <v>4</v>
      </c>
    </row>
    <row r="2831" spans="1:5" x14ac:dyDescent="0.35">
      <c r="A2831" s="66" t="s">
        <v>2842</v>
      </c>
      <c r="B2831" s="66" t="s">
        <v>37691</v>
      </c>
      <c r="C2831" s="66">
        <v>30</v>
      </c>
      <c r="D2831" s="23">
        <v>11</v>
      </c>
      <c r="E2831" s="24">
        <v>36.666666666666664</v>
      </c>
    </row>
    <row r="2832" spans="1:5" x14ac:dyDescent="0.35">
      <c r="A2832" s="66" t="s">
        <v>2843</v>
      </c>
      <c r="B2832" s="66" t="s">
        <v>37692</v>
      </c>
      <c r="C2832" s="66">
        <v>82</v>
      </c>
      <c r="D2832" s="23">
        <v>6</v>
      </c>
      <c r="E2832" s="24">
        <v>7.3170731707317067</v>
      </c>
    </row>
    <row r="2833" spans="1:5" x14ac:dyDescent="0.35">
      <c r="A2833" s="66" t="s">
        <v>2844</v>
      </c>
      <c r="B2833" s="66" t="s">
        <v>37693</v>
      </c>
      <c r="C2833" s="66">
        <v>197</v>
      </c>
      <c r="D2833" s="23">
        <v>13</v>
      </c>
      <c r="E2833" s="24">
        <v>6.5989847715736047</v>
      </c>
    </row>
    <row r="2834" spans="1:5" x14ac:dyDescent="0.35">
      <c r="A2834" s="66" t="s">
        <v>2845</v>
      </c>
      <c r="B2834" s="66" t="s">
        <v>37694</v>
      </c>
      <c r="C2834" s="66">
        <v>721</v>
      </c>
      <c r="D2834" s="23">
        <v>32</v>
      </c>
      <c r="E2834" s="24">
        <v>4.438280166435506</v>
      </c>
    </row>
    <row r="2835" spans="1:5" x14ac:dyDescent="0.35">
      <c r="A2835" s="66" t="s">
        <v>2846</v>
      </c>
      <c r="B2835" s="66" t="s">
        <v>37695</v>
      </c>
      <c r="C2835" s="66">
        <v>225</v>
      </c>
      <c r="D2835" s="23">
        <v>27</v>
      </c>
      <c r="E2835" s="24">
        <v>12</v>
      </c>
    </row>
    <row r="2836" spans="1:5" x14ac:dyDescent="0.35">
      <c r="A2836" s="66" t="s">
        <v>2847</v>
      </c>
      <c r="B2836" s="66" t="s">
        <v>37696</v>
      </c>
      <c r="C2836" s="66">
        <v>113</v>
      </c>
      <c r="D2836" s="23">
        <v>11</v>
      </c>
      <c r="E2836" s="24">
        <v>9.7345132743362832</v>
      </c>
    </row>
    <row r="2837" spans="1:5" x14ac:dyDescent="0.35">
      <c r="A2837" s="66" t="s">
        <v>2848</v>
      </c>
      <c r="B2837" s="66" t="s">
        <v>37697</v>
      </c>
      <c r="C2837" s="66">
        <v>94</v>
      </c>
      <c r="D2837" s="23">
        <v>10</v>
      </c>
      <c r="E2837" s="24">
        <v>10.638297872340425</v>
      </c>
    </row>
    <row r="2838" spans="1:5" x14ac:dyDescent="0.35">
      <c r="A2838" s="66" t="s">
        <v>2849</v>
      </c>
      <c r="B2838" s="66" t="s">
        <v>37698</v>
      </c>
      <c r="C2838" s="66">
        <v>569</v>
      </c>
      <c r="D2838" s="23">
        <v>54</v>
      </c>
      <c r="E2838" s="24">
        <v>9.4903339191564147</v>
      </c>
    </row>
    <row r="2839" spans="1:5" x14ac:dyDescent="0.35">
      <c r="A2839" s="66" t="s">
        <v>2850</v>
      </c>
      <c r="B2839" s="66" t="s">
        <v>37699</v>
      </c>
      <c r="C2839" s="66">
        <v>35</v>
      </c>
      <c r="D2839" s="23">
        <v>2</v>
      </c>
      <c r="E2839" s="24">
        <v>5.7142857142857144</v>
      </c>
    </row>
    <row r="2840" spans="1:5" x14ac:dyDescent="0.35">
      <c r="A2840" s="66" t="s">
        <v>2851</v>
      </c>
      <c r="B2840" s="66" t="s">
        <v>37700</v>
      </c>
      <c r="C2840" s="66">
        <v>121</v>
      </c>
      <c r="D2840" s="23">
        <v>19</v>
      </c>
      <c r="E2840" s="24">
        <v>15.702479338842975</v>
      </c>
    </row>
    <row r="2841" spans="1:5" x14ac:dyDescent="0.35">
      <c r="A2841" s="66" t="s">
        <v>2852</v>
      </c>
      <c r="B2841" s="66" t="s">
        <v>37701</v>
      </c>
      <c r="C2841" s="66">
        <v>224</v>
      </c>
      <c r="D2841" s="23">
        <v>36</v>
      </c>
      <c r="E2841" s="24">
        <v>16.071428571428573</v>
      </c>
    </row>
    <row r="2842" spans="1:5" x14ac:dyDescent="0.35">
      <c r="A2842" s="66" t="s">
        <v>2853</v>
      </c>
      <c r="B2842" s="66" t="s">
        <v>37702</v>
      </c>
      <c r="C2842" s="66">
        <v>120</v>
      </c>
      <c r="D2842" s="23">
        <v>9</v>
      </c>
      <c r="E2842" s="24">
        <v>7.5</v>
      </c>
    </row>
    <row r="2843" spans="1:5" x14ac:dyDescent="0.35">
      <c r="A2843" s="66" t="s">
        <v>2854</v>
      </c>
      <c r="B2843" s="66" t="s">
        <v>37703</v>
      </c>
      <c r="C2843" s="66">
        <v>208</v>
      </c>
      <c r="D2843" s="23">
        <v>25</v>
      </c>
      <c r="E2843" s="24">
        <v>12.01923076923077</v>
      </c>
    </row>
    <row r="2844" spans="1:5" x14ac:dyDescent="0.35">
      <c r="A2844" s="66" t="s">
        <v>2855</v>
      </c>
      <c r="B2844" s="66" t="s">
        <v>37704</v>
      </c>
      <c r="C2844" s="66">
        <v>57</v>
      </c>
      <c r="D2844" s="23">
        <v>5</v>
      </c>
      <c r="E2844" s="24">
        <v>8.7719298245614024</v>
      </c>
    </row>
    <row r="2845" spans="1:5" x14ac:dyDescent="0.35">
      <c r="A2845" s="66" t="s">
        <v>2856</v>
      </c>
      <c r="B2845" s="66" t="s">
        <v>37705</v>
      </c>
      <c r="C2845" s="66">
        <v>151</v>
      </c>
      <c r="D2845" s="23">
        <v>14</v>
      </c>
      <c r="E2845" s="24">
        <v>9.2715231788079464</v>
      </c>
    </row>
    <row r="2846" spans="1:5" x14ac:dyDescent="0.35">
      <c r="A2846" s="66" t="s">
        <v>2857</v>
      </c>
      <c r="B2846" s="66" t="s">
        <v>37706</v>
      </c>
      <c r="C2846" s="66">
        <v>79</v>
      </c>
      <c r="D2846" s="23">
        <v>11</v>
      </c>
      <c r="E2846" s="24">
        <v>13.924050632911392</v>
      </c>
    </row>
    <row r="2847" spans="1:5" x14ac:dyDescent="0.35">
      <c r="A2847" s="66" t="s">
        <v>2858</v>
      </c>
      <c r="B2847" s="66" t="s">
        <v>37707</v>
      </c>
      <c r="C2847" s="66">
        <v>165</v>
      </c>
      <c r="D2847" s="23">
        <v>12</v>
      </c>
      <c r="E2847" s="24">
        <v>7.2727272727272725</v>
      </c>
    </row>
    <row r="2848" spans="1:5" x14ac:dyDescent="0.35">
      <c r="A2848" s="66" t="s">
        <v>2859</v>
      </c>
      <c r="B2848" s="66" t="s">
        <v>37708</v>
      </c>
      <c r="C2848" s="66">
        <v>506</v>
      </c>
      <c r="D2848" s="23">
        <v>31</v>
      </c>
      <c r="E2848" s="24">
        <v>6.1264822134387353</v>
      </c>
    </row>
    <row r="2849" spans="1:5" x14ac:dyDescent="0.35">
      <c r="A2849" s="66" t="s">
        <v>2860</v>
      </c>
      <c r="B2849" s="66" t="s">
        <v>37709</v>
      </c>
      <c r="C2849" s="66">
        <v>44</v>
      </c>
      <c r="D2849" s="23">
        <v>6</v>
      </c>
      <c r="E2849" s="24">
        <v>13.636363636363635</v>
      </c>
    </row>
    <row r="2850" spans="1:5" x14ac:dyDescent="0.35">
      <c r="A2850" s="66" t="s">
        <v>2861</v>
      </c>
      <c r="B2850" s="66" t="s">
        <v>37710</v>
      </c>
      <c r="C2850" s="66">
        <v>1350</v>
      </c>
      <c r="D2850" s="23">
        <v>9</v>
      </c>
      <c r="E2850" s="24">
        <v>0.66666666666666674</v>
      </c>
    </row>
    <row r="2851" spans="1:5" x14ac:dyDescent="0.35">
      <c r="A2851" s="66" t="s">
        <v>2862</v>
      </c>
      <c r="B2851" s="66" t="s">
        <v>37711</v>
      </c>
      <c r="C2851" s="66">
        <v>37</v>
      </c>
      <c r="D2851" s="23">
        <v>6</v>
      </c>
      <c r="E2851" s="24">
        <v>16.216216216216218</v>
      </c>
    </row>
    <row r="2852" spans="1:5" x14ac:dyDescent="0.35">
      <c r="A2852" s="66" t="s">
        <v>2863</v>
      </c>
      <c r="B2852" s="66" t="s">
        <v>37712</v>
      </c>
      <c r="C2852" s="66">
        <v>38</v>
      </c>
      <c r="D2852" s="23">
        <v>2</v>
      </c>
      <c r="E2852" s="24">
        <v>5.2631578947368416</v>
      </c>
    </row>
    <row r="2853" spans="1:5" x14ac:dyDescent="0.35">
      <c r="A2853" s="66" t="s">
        <v>2864</v>
      </c>
      <c r="B2853" s="66" t="s">
        <v>37713</v>
      </c>
      <c r="C2853" s="66">
        <v>201</v>
      </c>
      <c r="D2853" s="23">
        <v>23</v>
      </c>
      <c r="E2853" s="24">
        <v>11.442786069651742</v>
      </c>
    </row>
    <row r="2854" spans="1:5" x14ac:dyDescent="0.35">
      <c r="A2854" s="66" t="s">
        <v>2865</v>
      </c>
      <c r="B2854" s="66" t="s">
        <v>37714</v>
      </c>
      <c r="C2854" s="66">
        <v>42</v>
      </c>
      <c r="D2854" s="23">
        <v>13</v>
      </c>
      <c r="E2854" s="24">
        <v>30.952380952380953</v>
      </c>
    </row>
    <row r="2855" spans="1:5" x14ac:dyDescent="0.35">
      <c r="A2855" s="66" t="s">
        <v>2866</v>
      </c>
      <c r="B2855" s="66" t="s">
        <v>37715</v>
      </c>
      <c r="C2855" s="66">
        <v>386</v>
      </c>
      <c r="D2855" s="23">
        <v>33</v>
      </c>
      <c r="E2855" s="24">
        <v>8.5492227979274613</v>
      </c>
    </row>
    <row r="2856" spans="1:5" x14ac:dyDescent="0.35">
      <c r="A2856" s="66" t="s">
        <v>2867</v>
      </c>
      <c r="B2856" s="66" t="s">
        <v>37716</v>
      </c>
      <c r="C2856" s="66">
        <v>352</v>
      </c>
      <c r="D2856" s="23">
        <v>32</v>
      </c>
      <c r="E2856" s="24">
        <v>9.0909090909090917</v>
      </c>
    </row>
    <row r="2857" spans="1:5" x14ac:dyDescent="0.35">
      <c r="A2857" s="66" t="s">
        <v>2868</v>
      </c>
      <c r="B2857" s="66" t="s">
        <v>37717</v>
      </c>
      <c r="C2857" s="66">
        <v>296</v>
      </c>
      <c r="D2857" s="23">
        <v>24</v>
      </c>
      <c r="E2857" s="24">
        <v>8.1081081081081088</v>
      </c>
    </row>
    <row r="2858" spans="1:5" x14ac:dyDescent="0.35">
      <c r="A2858" s="66" t="s">
        <v>2869</v>
      </c>
      <c r="B2858" s="66" t="s">
        <v>37718</v>
      </c>
      <c r="C2858" s="66">
        <v>212</v>
      </c>
      <c r="D2858" s="23">
        <v>18</v>
      </c>
      <c r="E2858" s="24">
        <v>8.4905660377358494</v>
      </c>
    </row>
    <row r="2859" spans="1:5" x14ac:dyDescent="0.35">
      <c r="A2859" s="66" t="s">
        <v>2870</v>
      </c>
      <c r="B2859" s="66" t="s">
        <v>37719</v>
      </c>
      <c r="C2859" s="66">
        <v>1004</v>
      </c>
      <c r="D2859" s="23">
        <v>176</v>
      </c>
      <c r="E2859" s="24">
        <v>17.529880478087652</v>
      </c>
    </row>
    <row r="2860" spans="1:5" x14ac:dyDescent="0.35">
      <c r="A2860" s="66" t="s">
        <v>2871</v>
      </c>
      <c r="B2860" s="66" t="s">
        <v>37720</v>
      </c>
      <c r="C2860" s="66">
        <v>691</v>
      </c>
      <c r="D2860" s="23">
        <v>24</v>
      </c>
      <c r="E2860" s="24">
        <v>3.4732272069464547</v>
      </c>
    </row>
    <row r="2861" spans="1:5" x14ac:dyDescent="0.35">
      <c r="A2861" s="66" t="s">
        <v>2872</v>
      </c>
      <c r="B2861" s="66" t="s">
        <v>37721</v>
      </c>
      <c r="C2861" s="66">
        <v>169</v>
      </c>
      <c r="D2861" s="23">
        <v>15</v>
      </c>
      <c r="E2861" s="24">
        <v>8.8757396449704142</v>
      </c>
    </row>
    <row r="2862" spans="1:5" x14ac:dyDescent="0.35">
      <c r="A2862" s="66" t="s">
        <v>2873</v>
      </c>
      <c r="B2862" s="66" t="s">
        <v>37722</v>
      </c>
      <c r="C2862" s="66">
        <v>198</v>
      </c>
      <c r="D2862" s="23">
        <v>11</v>
      </c>
      <c r="E2862" s="24">
        <v>5.5555555555555554</v>
      </c>
    </row>
    <row r="2863" spans="1:5" x14ac:dyDescent="0.35">
      <c r="A2863" s="66" t="s">
        <v>2874</v>
      </c>
      <c r="B2863" s="66" t="s">
        <v>37723</v>
      </c>
      <c r="C2863" s="66">
        <v>70</v>
      </c>
      <c r="D2863" s="23">
        <v>11</v>
      </c>
      <c r="E2863" s="24">
        <v>15.714285714285714</v>
      </c>
    </row>
    <row r="2864" spans="1:5" x14ac:dyDescent="0.35">
      <c r="A2864" s="66" t="s">
        <v>2875</v>
      </c>
      <c r="B2864" s="66" t="s">
        <v>37724</v>
      </c>
      <c r="C2864" s="66">
        <v>1090</v>
      </c>
      <c r="D2864" s="23">
        <v>48</v>
      </c>
      <c r="E2864" s="24">
        <v>4.4036697247706424</v>
      </c>
    </row>
    <row r="2865" spans="1:5" x14ac:dyDescent="0.35">
      <c r="A2865" s="66" t="s">
        <v>2876</v>
      </c>
      <c r="B2865" s="66" t="s">
        <v>37725</v>
      </c>
      <c r="C2865" s="66">
        <v>82</v>
      </c>
      <c r="D2865" s="23">
        <v>16</v>
      </c>
      <c r="E2865" s="24">
        <v>19.512195121951219</v>
      </c>
    </row>
    <row r="2866" spans="1:5" x14ac:dyDescent="0.35">
      <c r="A2866" s="66" t="s">
        <v>2877</v>
      </c>
      <c r="B2866" s="66" t="s">
        <v>37726</v>
      </c>
      <c r="C2866" s="66">
        <v>180</v>
      </c>
      <c r="D2866" s="23">
        <v>15</v>
      </c>
      <c r="E2866" s="24">
        <v>8.3333333333333321</v>
      </c>
    </row>
    <row r="2867" spans="1:5" x14ac:dyDescent="0.35">
      <c r="A2867" s="66" t="s">
        <v>2878</v>
      </c>
      <c r="B2867" s="66" t="s">
        <v>37727</v>
      </c>
      <c r="C2867" s="66">
        <v>536</v>
      </c>
      <c r="D2867" s="23">
        <v>20</v>
      </c>
      <c r="E2867" s="24">
        <v>3.7313432835820892</v>
      </c>
    </row>
    <row r="2868" spans="1:5" x14ac:dyDescent="0.35">
      <c r="A2868" s="66" t="s">
        <v>2879</v>
      </c>
      <c r="B2868" s="66" t="s">
        <v>37728</v>
      </c>
      <c r="C2868" s="66">
        <v>155</v>
      </c>
      <c r="D2868" s="23">
        <v>10</v>
      </c>
      <c r="E2868" s="24">
        <v>6.4516129032258061</v>
      </c>
    </row>
    <row r="2869" spans="1:5" x14ac:dyDescent="0.35">
      <c r="A2869" s="66" t="s">
        <v>2880</v>
      </c>
      <c r="B2869" s="66" t="s">
        <v>37729</v>
      </c>
      <c r="C2869" s="66">
        <v>174</v>
      </c>
      <c r="D2869" s="23">
        <v>7</v>
      </c>
      <c r="E2869" s="24">
        <v>4.0229885057471266</v>
      </c>
    </row>
    <row r="2870" spans="1:5" x14ac:dyDescent="0.35">
      <c r="A2870" s="66" t="s">
        <v>2881</v>
      </c>
      <c r="B2870" s="66" t="s">
        <v>37730</v>
      </c>
      <c r="C2870" s="66">
        <v>22</v>
      </c>
      <c r="D2870" s="23">
        <v>9</v>
      </c>
      <c r="E2870" s="24">
        <v>40.909090909090914</v>
      </c>
    </row>
    <row r="2871" spans="1:5" x14ac:dyDescent="0.35">
      <c r="A2871" s="66" t="s">
        <v>2882</v>
      </c>
      <c r="B2871" s="66" t="s">
        <v>37731</v>
      </c>
      <c r="C2871" s="66">
        <v>359</v>
      </c>
      <c r="D2871" s="23">
        <v>43</v>
      </c>
      <c r="E2871" s="24">
        <v>11.977715877437326</v>
      </c>
    </row>
    <row r="2872" spans="1:5" x14ac:dyDescent="0.35">
      <c r="A2872" s="66" t="s">
        <v>2883</v>
      </c>
      <c r="B2872" s="66" t="s">
        <v>37732</v>
      </c>
      <c r="C2872" s="66">
        <v>93</v>
      </c>
      <c r="D2872" s="23">
        <v>10</v>
      </c>
      <c r="E2872" s="24">
        <v>10.75268817204301</v>
      </c>
    </row>
    <row r="2873" spans="1:5" x14ac:dyDescent="0.35">
      <c r="A2873" s="66" t="s">
        <v>2884</v>
      </c>
      <c r="B2873" s="66" t="s">
        <v>37733</v>
      </c>
      <c r="C2873" s="66">
        <v>424</v>
      </c>
      <c r="D2873" s="23">
        <v>27</v>
      </c>
      <c r="E2873" s="24">
        <v>6.367924528301887</v>
      </c>
    </row>
    <row r="2874" spans="1:5" x14ac:dyDescent="0.35">
      <c r="A2874" s="66" t="s">
        <v>2885</v>
      </c>
      <c r="B2874" s="66" t="s">
        <v>37734</v>
      </c>
      <c r="C2874" s="66">
        <v>320</v>
      </c>
      <c r="D2874" s="23">
        <v>40</v>
      </c>
      <c r="E2874" s="24">
        <v>12.5</v>
      </c>
    </row>
    <row r="2875" spans="1:5" x14ac:dyDescent="0.35">
      <c r="A2875" s="66" t="s">
        <v>2886</v>
      </c>
      <c r="B2875" s="66" t="s">
        <v>37735</v>
      </c>
      <c r="C2875" s="66">
        <v>198</v>
      </c>
      <c r="D2875" s="23">
        <v>10</v>
      </c>
      <c r="E2875" s="24">
        <v>5.0505050505050502</v>
      </c>
    </row>
    <row r="2876" spans="1:5" x14ac:dyDescent="0.35">
      <c r="A2876" s="66" t="s">
        <v>2887</v>
      </c>
      <c r="B2876" s="66" t="s">
        <v>37736</v>
      </c>
      <c r="C2876" s="66">
        <v>126</v>
      </c>
      <c r="D2876" s="23">
        <v>9</v>
      </c>
      <c r="E2876" s="24">
        <v>7.1428571428571423</v>
      </c>
    </row>
    <row r="2877" spans="1:5" x14ac:dyDescent="0.35">
      <c r="A2877" s="66" t="s">
        <v>2888</v>
      </c>
      <c r="B2877" s="66" t="s">
        <v>37737</v>
      </c>
      <c r="C2877" s="66">
        <v>771</v>
      </c>
      <c r="D2877" s="23">
        <v>41</v>
      </c>
      <c r="E2877" s="24">
        <v>5.3177691309987027</v>
      </c>
    </row>
    <row r="2878" spans="1:5" x14ac:dyDescent="0.35">
      <c r="A2878" s="66" t="s">
        <v>2889</v>
      </c>
      <c r="B2878" s="66" t="s">
        <v>37738</v>
      </c>
      <c r="C2878" s="66">
        <v>504</v>
      </c>
      <c r="D2878" s="23">
        <v>53</v>
      </c>
      <c r="E2878" s="24">
        <v>10.515873015873016</v>
      </c>
    </row>
    <row r="2879" spans="1:5" x14ac:dyDescent="0.35">
      <c r="A2879" s="66" t="s">
        <v>2890</v>
      </c>
      <c r="B2879" s="66" t="s">
        <v>37739</v>
      </c>
      <c r="C2879" s="66">
        <v>218</v>
      </c>
      <c r="D2879" s="23">
        <v>16</v>
      </c>
      <c r="E2879" s="24">
        <v>7.3394495412844041</v>
      </c>
    </row>
    <row r="2880" spans="1:5" x14ac:dyDescent="0.35">
      <c r="A2880" s="66" t="s">
        <v>2891</v>
      </c>
      <c r="B2880" s="66" t="s">
        <v>37740</v>
      </c>
      <c r="C2880" s="66">
        <v>117</v>
      </c>
      <c r="D2880" s="23">
        <v>14</v>
      </c>
      <c r="E2880" s="24">
        <v>11.965811965811966</v>
      </c>
    </row>
    <row r="2881" spans="1:5" x14ac:dyDescent="0.35">
      <c r="A2881" s="66" t="s">
        <v>37741</v>
      </c>
      <c r="B2881" s="66" t="s">
        <v>37742</v>
      </c>
      <c r="C2881" s="66">
        <v>40</v>
      </c>
      <c r="E2881" s="24">
        <v>0</v>
      </c>
    </row>
    <row r="2882" spans="1:5" x14ac:dyDescent="0.35">
      <c r="A2882" s="66" t="s">
        <v>2892</v>
      </c>
      <c r="B2882" s="66" t="s">
        <v>37743</v>
      </c>
      <c r="C2882" s="66">
        <v>226</v>
      </c>
      <c r="D2882" s="23">
        <v>37</v>
      </c>
      <c r="E2882" s="24">
        <v>16.371681415929203</v>
      </c>
    </row>
    <row r="2883" spans="1:5" x14ac:dyDescent="0.35">
      <c r="A2883" s="66" t="s">
        <v>2893</v>
      </c>
      <c r="B2883" s="66" t="s">
        <v>37744</v>
      </c>
      <c r="C2883" s="66">
        <v>632</v>
      </c>
      <c r="D2883" s="23">
        <v>38</v>
      </c>
      <c r="E2883" s="24">
        <v>6.0126582278481013</v>
      </c>
    </row>
    <row r="2884" spans="1:5" x14ac:dyDescent="0.35">
      <c r="A2884" s="66" t="s">
        <v>2894</v>
      </c>
      <c r="B2884" s="66" t="s">
        <v>35406</v>
      </c>
      <c r="C2884" s="66">
        <v>214</v>
      </c>
      <c r="D2884" s="23">
        <v>24</v>
      </c>
      <c r="E2884" s="24">
        <v>11.214953271028037</v>
      </c>
    </row>
    <row r="2885" spans="1:5" x14ac:dyDescent="0.35">
      <c r="A2885" s="66" t="s">
        <v>2895</v>
      </c>
      <c r="B2885" s="66" t="s">
        <v>37745</v>
      </c>
      <c r="C2885" s="66">
        <v>44</v>
      </c>
      <c r="D2885" s="23">
        <v>3</v>
      </c>
      <c r="E2885" s="24">
        <v>6.8181818181818175</v>
      </c>
    </row>
    <row r="2886" spans="1:5" x14ac:dyDescent="0.35">
      <c r="A2886" s="66" t="s">
        <v>2896</v>
      </c>
      <c r="B2886" s="66" t="s">
        <v>37746</v>
      </c>
      <c r="C2886" s="66">
        <v>25</v>
      </c>
      <c r="D2886" s="23">
        <v>6</v>
      </c>
      <c r="E2886" s="24">
        <v>24</v>
      </c>
    </row>
    <row r="2887" spans="1:5" x14ac:dyDescent="0.35">
      <c r="A2887" s="66" t="s">
        <v>2897</v>
      </c>
      <c r="B2887" s="66" t="s">
        <v>37747</v>
      </c>
      <c r="C2887" s="66">
        <v>340</v>
      </c>
      <c r="D2887" s="23">
        <v>21</v>
      </c>
      <c r="E2887" s="24">
        <v>6.1764705882352944</v>
      </c>
    </row>
    <row r="2888" spans="1:5" x14ac:dyDescent="0.35">
      <c r="A2888" s="66" t="s">
        <v>2898</v>
      </c>
      <c r="B2888" s="66" t="s">
        <v>37748</v>
      </c>
      <c r="C2888" s="66">
        <v>228</v>
      </c>
      <c r="D2888" s="23">
        <v>30</v>
      </c>
      <c r="E2888" s="24">
        <v>13.157894736842104</v>
      </c>
    </row>
    <row r="2889" spans="1:5" x14ac:dyDescent="0.35">
      <c r="A2889" s="66" t="s">
        <v>2899</v>
      </c>
      <c r="B2889" s="66" t="s">
        <v>37749</v>
      </c>
      <c r="C2889" s="66">
        <v>38</v>
      </c>
      <c r="D2889" s="23">
        <v>2</v>
      </c>
      <c r="E2889" s="24">
        <v>5.2631578947368416</v>
      </c>
    </row>
    <row r="2890" spans="1:5" x14ac:dyDescent="0.35">
      <c r="A2890" s="66" t="s">
        <v>2900</v>
      </c>
      <c r="B2890" s="66" t="s">
        <v>37750</v>
      </c>
      <c r="C2890" s="66">
        <v>201</v>
      </c>
      <c r="D2890" s="23">
        <v>52</v>
      </c>
      <c r="E2890" s="24">
        <v>25.870646766169152</v>
      </c>
    </row>
    <row r="2891" spans="1:5" x14ac:dyDescent="0.35">
      <c r="A2891" s="66" t="s">
        <v>2901</v>
      </c>
      <c r="B2891" s="66" t="s">
        <v>37751</v>
      </c>
      <c r="C2891" s="66">
        <v>150</v>
      </c>
      <c r="D2891" s="23">
        <v>17</v>
      </c>
      <c r="E2891" s="24">
        <v>11.333333333333332</v>
      </c>
    </row>
    <row r="2892" spans="1:5" x14ac:dyDescent="0.35">
      <c r="A2892" s="66" t="s">
        <v>2902</v>
      </c>
      <c r="B2892" s="66" t="s">
        <v>37752</v>
      </c>
      <c r="C2892" s="66">
        <v>288</v>
      </c>
      <c r="D2892" s="23">
        <v>47</v>
      </c>
      <c r="E2892" s="24">
        <v>16.319444444444446</v>
      </c>
    </row>
    <row r="2893" spans="1:5" x14ac:dyDescent="0.35">
      <c r="A2893" s="66" t="s">
        <v>2903</v>
      </c>
      <c r="B2893" s="66" t="s">
        <v>37753</v>
      </c>
      <c r="C2893" s="66">
        <v>209</v>
      </c>
      <c r="D2893" s="23">
        <v>16</v>
      </c>
      <c r="E2893" s="24">
        <v>7.6555023923444976</v>
      </c>
    </row>
    <row r="2894" spans="1:5" x14ac:dyDescent="0.35">
      <c r="A2894" s="66" t="s">
        <v>2904</v>
      </c>
      <c r="B2894" s="66" t="s">
        <v>37754</v>
      </c>
      <c r="C2894" s="66">
        <v>191</v>
      </c>
      <c r="D2894" s="23">
        <v>14</v>
      </c>
      <c r="E2894" s="24">
        <v>7.3298429319371721</v>
      </c>
    </row>
    <row r="2895" spans="1:5" x14ac:dyDescent="0.35">
      <c r="A2895" s="66" t="s">
        <v>2905</v>
      </c>
      <c r="B2895" s="66" t="s">
        <v>37755</v>
      </c>
      <c r="C2895" s="66">
        <v>73</v>
      </c>
      <c r="D2895" s="23">
        <v>3</v>
      </c>
      <c r="E2895" s="24">
        <v>4.10958904109589</v>
      </c>
    </row>
    <row r="2896" spans="1:5" x14ac:dyDescent="0.35">
      <c r="A2896" s="66" t="s">
        <v>2906</v>
      </c>
      <c r="B2896" s="66" t="s">
        <v>37756</v>
      </c>
      <c r="C2896" s="66">
        <v>811</v>
      </c>
      <c r="D2896" s="23">
        <v>98</v>
      </c>
      <c r="E2896" s="24">
        <v>12.083847102342787</v>
      </c>
    </row>
    <row r="2897" spans="1:5" x14ac:dyDescent="0.35">
      <c r="A2897" s="66" t="s">
        <v>2907</v>
      </c>
      <c r="B2897" s="66" t="s">
        <v>37757</v>
      </c>
      <c r="C2897" s="66">
        <v>177</v>
      </c>
      <c r="D2897" s="23">
        <v>10</v>
      </c>
      <c r="E2897" s="24">
        <v>5.6497175141242941</v>
      </c>
    </row>
    <row r="2898" spans="1:5" x14ac:dyDescent="0.35">
      <c r="A2898" s="66" t="s">
        <v>2908</v>
      </c>
      <c r="B2898" s="66" t="s">
        <v>37758</v>
      </c>
      <c r="C2898" s="66">
        <v>286</v>
      </c>
      <c r="D2898" s="23">
        <v>58</v>
      </c>
      <c r="E2898" s="24">
        <v>20.27972027972028</v>
      </c>
    </row>
    <row r="2899" spans="1:5" x14ac:dyDescent="0.35">
      <c r="A2899" s="66" t="s">
        <v>2909</v>
      </c>
      <c r="B2899" s="66" t="s">
        <v>37759</v>
      </c>
      <c r="C2899" s="66">
        <v>462</v>
      </c>
      <c r="D2899" s="23">
        <v>56</v>
      </c>
      <c r="E2899" s="24">
        <v>12.121212121212121</v>
      </c>
    </row>
    <row r="2900" spans="1:5" x14ac:dyDescent="0.35">
      <c r="A2900" s="66" t="s">
        <v>2910</v>
      </c>
      <c r="B2900" s="66" t="s">
        <v>37760</v>
      </c>
      <c r="C2900" s="66">
        <v>21</v>
      </c>
      <c r="D2900" s="23">
        <v>7</v>
      </c>
      <c r="E2900" s="24">
        <v>33.333333333333329</v>
      </c>
    </row>
    <row r="2901" spans="1:5" x14ac:dyDescent="0.35">
      <c r="A2901" s="66" t="s">
        <v>2911</v>
      </c>
      <c r="B2901" s="66" t="s">
        <v>37761</v>
      </c>
      <c r="C2901" s="66">
        <v>98</v>
      </c>
      <c r="D2901" s="23">
        <v>18</v>
      </c>
      <c r="E2901" s="24">
        <v>18.367346938775512</v>
      </c>
    </row>
    <row r="2902" spans="1:5" x14ac:dyDescent="0.35">
      <c r="A2902" s="66" t="s">
        <v>2912</v>
      </c>
      <c r="B2902" s="66" t="s">
        <v>37762</v>
      </c>
      <c r="C2902" s="66">
        <v>415</v>
      </c>
      <c r="D2902" s="23">
        <v>42</v>
      </c>
      <c r="E2902" s="24">
        <v>10.120481927710843</v>
      </c>
    </row>
    <row r="2903" spans="1:5" x14ac:dyDescent="0.35">
      <c r="A2903" s="66" t="s">
        <v>2913</v>
      </c>
      <c r="B2903" s="66" t="s">
        <v>35429</v>
      </c>
      <c r="C2903" s="66">
        <v>342</v>
      </c>
      <c r="D2903" s="23">
        <v>35</v>
      </c>
      <c r="E2903" s="24">
        <v>10.23391812865497</v>
      </c>
    </row>
    <row r="2904" spans="1:5" x14ac:dyDescent="0.35">
      <c r="A2904" s="66" t="s">
        <v>2914</v>
      </c>
      <c r="B2904" s="66" t="s">
        <v>37763</v>
      </c>
      <c r="C2904" s="66">
        <v>45</v>
      </c>
      <c r="D2904" s="23">
        <v>4</v>
      </c>
      <c r="E2904" s="24">
        <v>8.8888888888888893</v>
      </c>
    </row>
    <row r="2905" spans="1:5" x14ac:dyDescent="0.35">
      <c r="A2905" s="66" t="s">
        <v>37764</v>
      </c>
      <c r="B2905" s="66" t="s">
        <v>37765</v>
      </c>
      <c r="C2905" s="66">
        <v>15</v>
      </c>
      <c r="E2905" s="24">
        <v>0</v>
      </c>
    </row>
    <row r="2906" spans="1:5" x14ac:dyDescent="0.35">
      <c r="A2906" s="66" t="s">
        <v>2915</v>
      </c>
      <c r="B2906" s="66" t="s">
        <v>37766</v>
      </c>
      <c r="C2906" s="66">
        <v>58</v>
      </c>
      <c r="D2906" s="23">
        <v>8</v>
      </c>
      <c r="E2906" s="24">
        <v>13.793103448275861</v>
      </c>
    </row>
    <row r="2907" spans="1:5" x14ac:dyDescent="0.35">
      <c r="A2907" s="66" t="s">
        <v>2916</v>
      </c>
      <c r="B2907" s="66" t="s">
        <v>37767</v>
      </c>
      <c r="C2907" s="66">
        <v>45</v>
      </c>
      <c r="D2907" s="23">
        <v>13</v>
      </c>
      <c r="E2907" s="24">
        <v>28.888888888888886</v>
      </c>
    </row>
    <row r="2908" spans="1:5" x14ac:dyDescent="0.35">
      <c r="A2908" s="66" t="s">
        <v>2917</v>
      </c>
      <c r="B2908" s="66" t="s">
        <v>37768</v>
      </c>
      <c r="C2908" s="66">
        <v>203</v>
      </c>
      <c r="D2908" s="23">
        <v>27</v>
      </c>
      <c r="E2908" s="24">
        <v>13.300492610837439</v>
      </c>
    </row>
    <row r="2909" spans="1:5" x14ac:dyDescent="0.35">
      <c r="A2909" s="66" t="s">
        <v>2918</v>
      </c>
      <c r="B2909" s="66" t="s">
        <v>37769</v>
      </c>
      <c r="C2909" s="66">
        <v>64</v>
      </c>
      <c r="D2909" s="23">
        <v>4</v>
      </c>
      <c r="E2909" s="24">
        <v>6.25</v>
      </c>
    </row>
    <row r="2910" spans="1:5" x14ac:dyDescent="0.35">
      <c r="A2910" s="66" t="s">
        <v>2919</v>
      </c>
      <c r="B2910" s="66" t="s">
        <v>37770</v>
      </c>
      <c r="C2910" s="66">
        <v>152</v>
      </c>
      <c r="D2910" s="23">
        <v>17</v>
      </c>
      <c r="E2910" s="24">
        <v>11.184210526315789</v>
      </c>
    </row>
    <row r="2911" spans="1:5" x14ac:dyDescent="0.35">
      <c r="A2911" s="66" t="s">
        <v>2920</v>
      </c>
      <c r="B2911" s="66" t="s">
        <v>37771</v>
      </c>
      <c r="C2911" s="66">
        <v>142</v>
      </c>
      <c r="D2911" s="23">
        <v>29</v>
      </c>
      <c r="E2911" s="24">
        <v>20.422535211267608</v>
      </c>
    </row>
    <row r="2912" spans="1:5" x14ac:dyDescent="0.35">
      <c r="A2912" s="66" t="s">
        <v>2921</v>
      </c>
      <c r="B2912" s="66" t="s">
        <v>37772</v>
      </c>
      <c r="C2912" s="66">
        <v>157</v>
      </c>
      <c r="D2912" s="23">
        <v>9</v>
      </c>
      <c r="E2912" s="24">
        <v>5.7324840764331215</v>
      </c>
    </row>
    <row r="2913" spans="1:5" x14ac:dyDescent="0.35">
      <c r="A2913" s="66" t="s">
        <v>2922</v>
      </c>
      <c r="B2913" s="66" t="s">
        <v>37773</v>
      </c>
      <c r="C2913" s="66">
        <v>44</v>
      </c>
      <c r="D2913" s="23">
        <v>2</v>
      </c>
      <c r="E2913" s="24">
        <v>4.5454545454545459</v>
      </c>
    </row>
    <row r="2914" spans="1:5" x14ac:dyDescent="0.35">
      <c r="A2914" s="66" t="s">
        <v>2923</v>
      </c>
      <c r="B2914" s="66" t="s">
        <v>37774</v>
      </c>
      <c r="C2914" s="66">
        <v>116</v>
      </c>
      <c r="D2914" s="23">
        <v>21</v>
      </c>
      <c r="E2914" s="24">
        <v>18.103448275862068</v>
      </c>
    </row>
    <row r="2915" spans="1:5" x14ac:dyDescent="0.35">
      <c r="A2915" s="66" t="s">
        <v>2924</v>
      </c>
      <c r="B2915" s="66" t="s">
        <v>37775</v>
      </c>
      <c r="C2915" s="66">
        <v>68</v>
      </c>
      <c r="D2915" s="23">
        <v>19</v>
      </c>
      <c r="E2915" s="24">
        <v>27.941176470588236</v>
      </c>
    </row>
    <row r="2916" spans="1:5" x14ac:dyDescent="0.35">
      <c r="A2916" s="66" t="s">
        <v>2925</v>
      </c>
      <c r="B2916" s="66" t="s">
        <v>37776</v>
      </c>
      <c r="C2916" s="66">
        <v>393</v>
      </c>
      <c r="D2916" s="23">
        <v>36</v>
      </c>
      <c r="E2916" s="24">
        <v>9.1603053435114496</v>
      </c>
    </row>
    <row r="2917" spans="1:5" x14ac:dyDescent="0.35">
      <c r="A2917" s="66" t="s">
        <v>2926</v>
      </c>
      <c r="B2917" s="66" t="s">
        <v>37777</v>
      </c>
      <c r="C2917" s="66">
        <v>96</v>
      </c>
      <c r="D2917" s="23">
        <v>12</v>
      </c>
      <c r="E2917" s="24">
        <v>12.5</v>
      </c>
    </row>
    <row r="2918" spans="1:5" x14ac:dyDescent="0.35">
      <c r="A2918" s="66" t="s">
        <v>2927</v>
      </c>
      <c r="B2918" s="66" t="s">
        <v>37778</v>
      </c>
      <c r="C2918" s="66">
        <v>290</v>
      </c>
      <c r="D2918" s="23">
        <v>27</v>
      </c>
      <c r="E2918" s="24">
        <v>9.3103448275862082</v>
      </c>
    </row>
    <row r="2919" spans="1:5" x14ac:dyDescent="0.35">
      <c r="A2919" s="66" t="s">
        <v>2928</v>
      </c>
      <c r="B2919" s="66" t="s">
        <v>37779</v>
      </c>
      <c r="C2919" s="66">
        <v>181</v>
      </c>
      <c r="D2919" s="23">
        <v>12</v>
      </c>
      <c r="E2919" s="24">
        <v>6.6298342541436464</v>
      </c>
    </row>
    <row r="2920" spans="1:5" x14ac:dyDescent="0.35">
      <c r="A2920" s="66" t="s">
        <v>2929</v>
      </c>
      <c r="B2920" s="66" t="s">
        <v>37780</v>
      </c>
      <c r="C2920" s="66">
        <v>911</v>
      </c>
      <c r="D2920" s="23">
        <v>45</v>
      </c>
      <c r="E2920" s="24">
        <v>4.9396267837541163</v>
      </c>
    </row>
    <row r="2921" spans="1:5" x14ac:dyDescent="0.35">
      <c r="A2921" s="66" t="s">
        <v>2930</v>
      </c>
      <c r="B2921" s="66" t="s">
        <v>37781</v>
      </c>
      <c r="C2921" s="66">
        <v>793</v>
      </c>
      <c r="D2921" s="23">
        <v>37</v>
      </c>
      <c r="E2921" s="24">
        <v>4.6658259773013873</v>
      </c>
    </row>
    <row r="2922" spans="1:5" x14ac:dyDescent="0.35">
      <c r="A2922" s="66" t="s">
        <v>2931</v>
      </c>
      <c r="B2922" s="66" t="s">
        <v>37782</v>
      </c>
      <c r="C2922" s="66">
        <v>750</v>
      </c>
      <c r="D2922" s="23">
        <v>117</v>
      </c>
      <c r="E2922" s="24">
        <v>15.6</v>
      </c>
    </row>
    <row r="2923" spans="1:5" x14ac:dyDescent="0.35">
      <c r="A2923" s="66" t="s">
        <v>2932</v>
      </c>
      <c r="B2923" s="66" t="s">
        <v>37783</v>
      </c>
      <c r="C2923" s="66">
        <v>375</v>
      </c>
      <c r="D2923" s="23">
        <v>20</v>
      </c>
      <c r="E2923" s="24">
        <v>5.3333333333333339</v>
      </c>
    </row>
    <row r="2924" spans="1:5" x14ac:dyDescent="0.35">
      <c r="A2924" s="66" t="s">
        <v>2933</v>
      </c>
      <c r="B2924" s="66" t="s">
        <v>37784</v>
      </c>
      <c r="C2924" s="66">
        <v>642</v>
      </c>
      <c r="D2924" s="23">
        <v>80</v>
      </c>
      <c r="E2924" s="24">
        <v>12.461059190031152</v>
      </c>
    </row>
    <row r="2925" spans="1:5" x14ac:dyDescent="0.35">
      <c r="A2925" s="66" t="s">
        <v>2934</v>
      </c>
      <c r="B2925" s="66" t="s">
        <v>37785</v>
      </c>
      <c r="C2925" s="66">
        <v>178</v>
      </c>
      <c r="D2925" s="23">
        <v>20</v>
      </c>
      <c r="E2925" s="24">
        <v>11.235955056179774</v>
      </c>
    </row>
    <row r="2926" spans="1:5" x14ac:dyDescent="0.35">
      <c r="A2926" s="66" t="s">
        <v>2935</v>
      </c>
      <c r="B2926" s="66" t="s">
        <v>37786</v>
      </c>
      <c r="C2926" s="66">
        <v>187</v>
      </c>
      <c r="D2926" s="23">
        <v>30</v>
      </c>
      <c r="E2926" s="24">
        <v>16.042780748663102</v>
      </c>
    </row>
    <row r="2927" spans="1:5" x14ac:dyDescent="0.35">
      <c r="A2927" s="66" t="s">
        <v>2936</v>
      </c>
      <c r="B2927" s="66" t="s">
        <v>37787</v>
      </c>
      <c r="C2927" s="66">
        <v>96</v>
      </c>
      <c r="D2927" s="23">
        <v>11</v>
      </c>
      <c r="E2927" s="24">
        <v>11.458333333333332</v>
      </c>
    </row>
    <row r="2928" spans="1:5" x14ac:dyDescent="0.35">
      <c r="A2928" s="66" t="s">
        <v>2937</v>
      </c>
      <c r="B2928" s="66" t="s">
        <v>37788</v>
      </c>
      <c r="C2928" s="66">
        <v>311</v>
      </c>
      <c r="D2928" s="23">
        <v>33</v>
      </c>
      <c r="E2928" s="24">
        <v>10.610932475884244</v>
      </c>
    </row>
    <row r="2929" spans="1:5" x14ac:dyDescent="0.35">
      <c r="A2929" s="66" t="s">
        <v>2938</v>
      </c>
      <c r="B2929" s="66" t="s">
        <v>37789</v>
      </c>
      <c r="C2929" s="66">
        <v>572</v>
      </c>
      <c r="D2929" s="23">
        <v>75</v>
      </c>
      <c r="E2929" s="24">
        <v>13.111888111888112</v>
      </c>
    </row>
    <row r="2930" spans="1:5" x14ac:dyDescent="0.35">
      <c r="A2930" s="66" t="s">
        <v>2939</v>
      </c>
      <c r="B2930" s="66" t="s">
        <v>37790</v>
      </c>
      <c r="C2930" s="66">
        <v>134</v>
      </c>
      <c r="D2930" s="23">
        <v>17</v>
      </c>
      <c r="E2930" s="24">
        <v>12.686567164179104</v>
      </c>
    </row>
    <row r="2931" spans="1:5" x14ac:dyDescent="0.35">
      <c r="A2931" s="66" t="s">
        <v>2940</v>
      </c>
      <c r="B2931" s="66" t="s">
        <v>37791</v>
      </c>
      <c r="C2931" s="66">
        <v>127</v>
      </c>
      <c r="D2931" s="23">
        <v>7</v>
      </c>
      <c r="E2931" s="24">
        <v>5.5118110236220472</v>
      </c>
    </row>
    <row r="2932" spans="1:5" x14ac:dyDescent="0.35">
      <c r="A2932" s="66" t="s">
        <v>2941</v>
      </c>
      <c r="B2932" s="66" t="s">
        <v>37792</v>
      </c>
      <c r="C2932" s="66">
        <v>373</v>
      </c>
      <c r="D2932" s="23">
        <v>57</v>
      </c>
      <c r="E2932" s="24">
        <v>15.281501340482572</v>
      </c>
    </row>
    <row r="2933" spans="1:5" x14ac:dyDescent="0.35">
      <c r="A2933" s="66" t="s">
        <v>2942</v>
      </c>
      <c r="B2933" s="66" t="s">
        <v>37793</v>
      </c>
      <c r="C2933" s="66">
        <v>106</v>
      </c>
      <c r="D2933" s="23">
        <v>24</v>
      </c>
      <c r="E2933" s="24">
        <v>22.641509433962266</v>
      </c>
    </row>
    <row r="2934" spans="1:5" x14ac:dyDescent="0.35">
      <c r="A2934" s="66" t="s">
        <v>2943</v>
      </c>
      <c r="B2934" s="66" t="s">
        <v>37794</v>
      </c>
      <c r="C2934" s="66">
        <v>181</v>
      </c>
      <c r="D2934" s="23">
        <v>28</v>
      </c>
      <c r="E2934" s="24">
        <v>15.469613259668508</v>
      </c>
    </row>
    <row r="2935" spans="1:5" x14ac:dyDescent="0.35">
      <c r="A2935" s="66" t="s">
        <v>2944</v>
      </c>
      <c r="B2935" s="66" t="s">
        <v>37795</v>
      </c>
      <c r="C2935" s="66">
        <v>552</v>
      </c>
      <c r="D2935" s="23">
        <v>38</v>
      </c>
      <c r="E2935" s="24">
        <v>6.8840579710144931</v>
      </c>
    </row>
    <row r="2936" spans="1:5" x14ac:dyDescent="0.35">
      <c r="A2936" s="66" t="s">
        <v>2945</v>
      </c>
      <c r="B2936" s="66" t="s">
        <v>37796</v>
      </c>
      <c r="C2936" s="66">
        <v>352</v>
      </c>
      <c r="D2936" s="23">
        <v>42</v>
      </c>
      <c r="E2936" s="24">
        <v>11.931818181818182</v>
      </c>
    </row>
    <row r="2937" spans="1:5" x14ac:dyDescent="0.35">
      <c r="A2937" s="66" t="s">
        <v>2946</v>
      </c>
      <c r="B2937" s="66" t="s">
        <v>37797</v>
      </c>
      <c r="C2937" s="66">
        <v>849</v>
      </c>
      <c r="D2937" s="23">
        <v>35</v>
      </c>
      <c r="E2937" s="24">
        <v>4.1224970553592462</v>
      </c>
    </row>
    <row r="2938" spans="1:5" x14ac:dyDescent="0.35">
      <c r="A2938" s="66" t="s">
        <v>2947</v>
      </c>
      <c r="B2938" s="66" t="s">
        <v>37798</v>
      </c>
      <c r="C2938" s="66">
        <v>9841</v>
      </c>
      <c r="D2938" s="23">
        <v>479</v>
      </c>
      <c r="E2938" s="24">
        <v>4.8673915252514988</v>
      </c>
    </row>
    <row r="2939" spans="1:5" x14ac:dyDescent="0.35">
      <c r="A2939" s="66" t="s">
        <v>2948</v>
      </c>
      <c r="B2939" s="66" t="s">
        <v>37799</v>
      </c>
      <c r="C2939" s="66">
        <v>115</v>
      </c>
      <c r="D2939" s="23">
        <v>21</v>
      </c>
      <c r="E2939" s="24">
        <v>18.260869565217391</v>
      </c>
    </row>
    <row r="2940" spans="1:5" x14ac:dyDescent="0.35">
      <c r="A2940" s="66" t="s">
        <v>2949</v>
      </c>
      <c r="B2940" s="66" t="s">
        <v>37800</v>
      </c>
      <c r="C2940" s="66">
        <v>1053</v>
      </c>
      <c r="D2940" s="23">
        <v>115</v>
      </c>
      <c r="E2940" s="24">
        <v>10.921177587844255</v>
      </c>
    </row>
    <row r="2941" spans="1:5" x14ac:dyDescent="0.35">
      <c r="A2941" s="66" t="s">
        <v>2950</v>
      </c>
      <c r="B2941" s="66" t="s">
        <v>37801</v>
      </c>
      <c r="C2941" s="66">
        <v>435</v>
      </c>
      <c r="D2941" s="23">
        <v>30</v>
      </c>
      <c r="E2941" s="24">
        <v>6.8965517241379306</v>
      </c>
    </row>
    <row r="2942" spans="1:5" x14ac:dyDescent="0.35">
      <c r="A2942" s="66" t="s">
        <v>2951</v>
      </c>
      <c r="B2942" s="66" t="s">
        <v>37802</v>
      </c>
      <c r="C2942" s="66">
        <v>85</v>
      </c>
      <c r="D2942" s="23">
        <v>10</v>
      </c>
      <c r="E2942" s="24">
        <v>11.76470588235294</v>
      </c>
    </row>
    <row r="2943" spans="1:5" x14ac:dyDescent="0.35">
      <c r="A2943" s="66" t="s">
        <v>2952</v>
      </c>
      <c r="B2943" s="66" t="s">
        <v>37803</v>
      </c>
      <c r="C2943" s="66">
        <v>128</v>
      </c>
      <c r="D2943" s="23">
        <v>32</v>
      </c>
      <c r="E2943" s="24">
        <v>25</v>
      </c>
    </row>
    <row r="2944" spans="1:5" x14ac:dyDescent="0.35">
      <c r="A2944" s="66" t="s">
        <v>2953</v>
      </c>
      <c r="B2944" s="66" t="s">
        <v>37804</v>
      </c>
      <c r="C2944" s="66">
        <v>326</v>
      </c>
      <c r="D2944" s="23">
        <v>23</v>
      </c>
      <c r="E2944" s="24">
        <v>7.0552147239263796</v>
      </c>
    </row>
    <row r="2945" spans="1:5" x14ac:dyDescent="0.35">
      <c r="A2945" s="66" t="s">
        <v>2954</v>
      </c>
      <c r="B2945" s="66" t="s">
        <v>37805</v>
      </c>
      <c r="C2945" s="66">
        <v>117</v>
      </c>
      <c r="D2945" s="23">
        <v>12</v>
      </c>
      <c r="E2945" s="24">
        <v>10.256410256410255</v>
      </c>
    </row>
    <row r="2946" spans="1:5" x14ac:dyDescent="0.35">
      <c r="A2946" s="66" t="s">
        <v>2955</v>
      </c>
      <c r="B2946" s="66" t="s">
        <v>37806</v>
      </c>
      <c r="C2946" s="66">
        <v>739</v>
      </c>
      <c r="D2946" s="23">
        <v>56</v>
      </c>
      <c r="E2946" s="24">
        <v>7.5778078484438431</v>
      </c>
    </row>
    <row r="2947" spans="1:5" x14ac:dyDescent="0.35">
      <c r="A2947" s="66" t="s">
        <v>2956</v>
      </c>
      <c r="B2947" s="66" t="s">
        <v>37807</v>
      </c>
      <c r="C2947" s="66">
        <v>147</v>
      </c>
      <c r="D2947" s="23">
        <v>5</v>
      </c>
      <c r="E2947" s="24">
        <v>3.4013605442176873</v>
      </c>
    </row>
    <row r="2948" spans="1:5" x14ac:dyDescent="0.35">
      <c r="A2948" s="66" t="s">
        <v>2957</v>
      </c>
      <c r="B2948" s="66" t="s">
        <v>37808</v>
      </c>
      <c r="C2948" s="66">
        <v>248</v>
      </c>
      <c r="D2948" s="23">
        <v>37</v>
      </c>
      <c r="E2948" s="24">
        <v>14.919354838709678</v>
      </c>
    </row>
    <row r="2949" spans="1:5" x14ac:dyDescent="0.35">
      <c r="A2949" s="66" t="s">
        <v>2958</v>
      </c>
      <c r="B2949" s="66" t="s">
        <v>37809</v>
      </c>
      <c r="C2949" s="66">
        <v>24</v>
      </c>
      <c r="D2949" s="23">
        <v>7</v>
      </c>
      <c r="E2949" s="24">
        <v>29.166666666666668</v>
      </c>
    </row>
    <row r="2950" spans="1:5" x14ac:dyDescent="0.35">
      <c r="A2950" s="66" t="s">
        <v>2959</v>
      </c>
      <c r="B2950" s="66" t="s">
        <v>37810</v>
      </c>
      <c r="C2950" s="66">
        <v>34</v>
      </c>
      <c r="D2950" s="23">
        <v>7</v>
      </c>
      <c r="E2950" s="24">
        <v>20.588235294117645</v>
      </c>
    </row>
    <row r="2951" spans="1:5" x14ac:dyDescent="0.35">
      <c r="A2951" s="66" t="s">
        <v>2960</v>
      </c>
      <c r="B2951" s="66" t="s">
        <v>37811</v>
      </c>
      <c r="C2951" s="66">
        <v>75</v>
      </c>
      <c r="D2951" s="23">
        <v>8</v>
      </c>
      <c r="E2951" s="24">
        <v>10.666666666666668</v>
      </c>
    </row>
    <row r="2952" spans="1:5" x14ac:dyDescent="0.35">
      <c r="A2952" s="66" t="s">
        <v>2961</v>
      </c>
      <c r="B2952" s="66" t="s">
        <v>37812</v>
      </c>
      <c r="C2952" s="66">
        <v>205</v>
      </c>
      <c r="D2952" s="23">
        <v>11</v>
      </c>
      <c r="E2952" s="24">
        <v>5.3658536585365857</v>
      </c>
    </row>
    <row r="2953" spans="1:5" x14ac:dyDescent="0.35">
      <c r="A2953" s="66" t="s">
        <v>2962</v>
      </c>
      <c r="B2953" s="66" t="s">
        <v>37813</v>
      </c>
      <c r="C2953" s="66">
        <v>222</v>
      </c>
      <c r="D2953" s="23">
        <v>23</v>
      </c>
      <c r="E2953" s="24">
        <v>10.36036036036036</v>
      </c>
    </row>
    <row r="2954" spans="1:5" x14ac:dyDescent="0.35">
      <c r="A2954" s="66" t="s">
        <v>2963</v>
      </c>
      <c r="B2954" s="66" t="s">
        <v>37814</v>
      </c>
      <c r="C2954" s="66">
        <v>103</v>
      </c>
      <c r="D2954" s="23">
        <v>2</v>
      </c>
      <c r="E2954" s="24">
        <v>1.9417475728155338</v>
      </c>
    </row>
    <row r="2955" spans="1:5" x14ac:dyDescent="0.35">
      <c r="A2955" s="66" t="s">
        <v>2964</v>
      </c>
      <c r="B2955" s="66" t="s">
        <v>37815</v>
      </c>
      <c r="C2955" s="66">
        <v>128</v>
      </c>
      <c r="D2955" s="23">
        <v>5</v>
      </c>
      <c r="E2955" s="24">
        <v>3.90625</v>
      </c>
    </row>
    <row r="2956" spans="1:5" x14ac:dyDescent="0.35">
      <c r="A2956" s="66" t="s">
        <v>2965</v>
      </c>
      <c r="B2956" s="66" t="s">
        <v>37816</v>
      </c>
      <c r="C2956" s="66">
        <v>73</v>
      </c>
      <c r="D2956" s="23">
        <v>6</v>
      </c>
      <c r="E2956" s="24">
        <v>8.2191780821917799</v>
      </c>
    </row>
    <row r="2957" spans="1:5" x14ac:dyDescent="0.35">
      <c r="A2957" s="66" t="s">
        <v>2966</v>
      </c>
      <c r="B2957" s="66" t="s">
        <v>37817</v>
      </c>
      <c r="C2957" s="66">
        <v>125</v>
      </c>
      <c r="D2957" s="23">
        <v>13</v>
      </c>
      <c r="E2957" s="24">
        <v>10.4</v>
      </c>
    </row>
    <row r="2958" spans="1:5" x14ac:dyDescent="0.35">
      <c r="A2958" s="66" t="s">
        <v>37818</v>
      </c>
      <c r="B2958" s="66" t="s">
        <v>37819</v>
      </c>
      <c r="C2958" s="66">
        <v>37</v>
      </c>
      <c r="E2958" s="24">
        <v>0</v>
      </c>
    </row>
    <row r="2959" spans="1:5" x14ac:dyDescent="0.35">
      <c r="A2959" s="66" t="s">
        <v>2967</v>
      </c>
      <c r="B2959" s="66" t="s">
        <v>37820</v>
      </c>
      <c r="C2959" s="66">
        <v>257</v>
      </c>
      <c r="D2959" s="23">
        <v>12</v>
      </c>
      <c r="E2959" s="24">
        <v>4.6692607003891053</v>
      </c>
    </row>
    <row r="2960" spans="1:5" x14ac:dyDescent="0.35">
      <c r="A2960" s="66" t="s">
        <v>2968</v>
      </c>
      <c r="B2960" s="66" t="s">
        <v>37821</v>
      </c>
      <c r="C2960" s="66">
        <v>58</v>
      </c>
      <c r="D2960" s="23">
        <v>20</v>
      </c>
      <c r="E2960" s="24">
        <v>34.482758620689658</v>
      </c>
    </row>
    <row r="2961" spans="1:5" x14ac:dyDescent="0.35">
      <c r="A2961" s="66" t="s">
        <v>2969</v>
      </c>
      <c r="B2961" s="66" t="s">
        <v>37822</v>
      </c>
      <c r="C2961" s="66">
        <v>179</v>
      </c>
      <c r="D2961" s="23">
        <v>17</v>
      </c>
      <c r="E2961" s="24">
        <v>9.4972067039106136</v>
      </c>
    </row>
    <row r="2962" spans="1:5" x14ac:dyDescent="0.35">
      <c r="A2962" s="66" t="s">
        <v>2970</v>
      </c>
      <c r="B2962" s="66" t="s">
        <v>37823</v>
      </c>
      <c r="C2962" s="66">
        <v>126</v>
      </c>
      <c r="D2962" s="23">
        <v>10</v>
      </c>
      <c r="E2962" s="24">
        <v>7.9365079365079358</v>
      </c>
    </row>
    <row r="2963" spans="1:5" x14ac:dyDescent="0.35">
      <c r="A2963" s="66" t="s">
        <v>2971</v>
      </c>
      <c r="B2963" s="66" t="s">
        <v>37824</v>
      </c>
      <c r="C2963" s="66">
        <v>196</v>
      </c>
      <c r="D2963" s="23">
        <v>16</v>
      </c>
      <c r="E2963" s="24">
        <v>8.1632653061224492</v>
      </c>
    </row>
    <row r="2964" spans="1:5" x14ac:dyDescent="0.35">
      <c r="A2964" s="66" t="s">
        <v>2972</v>
      </c>
      <c r="B2964" s="66" t="s">
        <v>37825</v>
      </c>
      <c r="C2964" s="66">
        <v>206</v>
      </c>
      <c r="D2964" s="23">
        <v>19</v>
      </c>
      <c r="E2964" s="24">
        <v>9.2233009708737868</v>
      </c>
    </row>
    <row r="2965" spans="1:5" x14ac:dyDescent="0.35">
      <c r="A2965" s="66" t="s">
        <v>2973</v>
      </c>
      <c r="B2965" s="66" t="s">
        <v>37826</v>
      </c>
      <c r="C2965" s="66">
        <v>55</v>
      </c>
      <c r="D2965" s="23">
        <v>6</v>
      </c>
      <c r="E2965" s="24">
        <v>10.909090909090908</v>
      </c>
    </row>
    <row r="2966" spans="1:5" x14ac:dyDescent="0.35">
      <c r="A2966" s="66" t="s">
        <v>2974</v>
      </c>
      <c r="B2966" s="66" t="s">
        <v>37827</v>
      </c>
      <c r="C2966" s="66">
        <v>21</v>
      </c>
      <c r="D2966" s="23">
        <v>3</v>
      </c>
      <c r="E2966" s="24">
        <v>14.285714285714285</v>
      </c>
    </row>
    <row r="2967" spans="1:5" x14ac:dyDescent="0.35">
      <c r="A2967" s="66" t="s">
        <v>2975</v>
      </c>
      <c r="B2967" s="66" t="s">
        <v>37828</v>
      </c>
      <c r="C2967" s="66">
        <v>123</v>
      </c>
      <c r="D2967" s="23">
        <v>30</v>
      </c>
      <c r="E2967" s="24">
        <v>24.390243902439025</v>
      </c>
    </row>
    <row r="2968" spans="1:5" x14ac:dyDescent="0.35">
      <c r="A2968" s="66" t="s">
        <v>2976</v>
      </c>
      <c r="B2968" s="66" t="s">
        <v>37829</v>
      </c>
      <c r="C2968" s="66">
        <v>63</v>
      </c>
      <c r="D2968" s="23">
        <v>2</v>
      </c>
      <c r="E2968" s="24">
        <v>3.1746031746031744</v>
      </c>
    </row>
    <row r="2969" spans="1:5" x14ac:dyDescent="0.35">
      <c r="A2969" s="66" t="s">
        <v>2977</v>
      </c>
      <c r="B2969" s="66" t="s">
        <v>37830</v>
      </c>
      <c r="C2969" s="66">
        <v>48</v>
      </c>
      <c r="D2969" s="23">
        <v>12</v>
      </c>
      <c r="E2969" s="24">
        <v>25</v>
      </c>
    </row>
    <row r="2970" spans="1:5" x14ac:dyDescent="0.35">
      <c r="A2970" s="66" t="s">
        <v>2978</v>
      </c>
      <c r="B2970" s="66" t="s">
        <v>37831</v>
      </c>
      <c r="C2970" s="66">
        <v>20</v>
      </c>
      <c r="D2970" s="23">
        <v>3</v>
      </c>
      <c r="E2970" s="24">
        <v>15</v>
      </c>
    </row>
    <row r="2971" spans="1:5" x14ac:dyDescent="0.35">
      <c r="A2971" s="66" t="s">
        <v>2979</v>
      </c>
      <c r="B2971" s="66" t="s">
        <v>37832</v>
      </c>
      <c r="C2971" s="66">
        <v>2435</v>
      </c>
      <c r="D2971" s="23">
        <v>85</v>
      </c>
      <c r="E2971" s="24">
        <v>3.4907597535934287</v>
      </c>
    </row>
    <row r="2972" spans="1:5" x14ac:dyDescent="0.35">
      <c r="A2972" s="66" t="s">
        <v>2980</v>
      </c>
      <c r="B2972" s="66" t="s">
        <v>37833</v>
      </c>
      <c r="C2972" s="66">
        <v>261</v>
      </c>
      <c r="D2972" s="23">
        <v>40</v>
      </c>
      <c r="E2972" s="24">
        <v>15.325670498084291</v>
      </c>
    </row>
    <row r="2973" spans="1:5" x14ac:dyDescent="0.35">
      <c r="A2973" s="66" t="s">
        <v>2981</v>
      </c>
      <c r="B2973" s="66" t="s">
        <v>37834</v>
      </c>
      <c r="C2973" s="66">
        <v>93</v>
      </c>
      <c r="D2973" s="23">
        <v>4</v>
      </c>
      <c r="E2973" s="24">
        <v>4.3010752688172049</v>
      </c>
    </row>
    <row r="2974" spans="1:5" x14ac:dyDescent="0.35">
      <c r="A2974" s="66" t="s">
        <v>2982</v>
      </c>
      <c r="B2974" s="66" t="s">
        <v>37835</v>
      </c>
      <c r="C2974" s="66">
        <v>6177</v>
      </c>
      <c r="D2974" s="23">
        <v>130</v>
      </c>
      <c r="E2974" s="24">
        <v>2.1045815120608711</v>
      </c>
    </row>
    <row r="2975" spans="1:5" x14ac:dyDescent="0.35">
      <c r="A2975" s="66" t="s">
        <v>2983</v>
      </c>
      <c r="B2975" s="66" t="s">
        <v>37836</v>
      </c>
      <c r="C2975" s="66">
        <v>634</v>
      </c>
      <c r="D2975" s="23">
        <v>38</v>
      </c>
      <c r="E2975" s="24">
        <v>5.9936908517350158</v>
      </c>
    </row>
    <row r="2976" spans="1:5" x14ac:dyDescent="0.35">
      <c r="A2976" s="66" t="s">
        <v>2984</v>
      </c>
      <c r="B2976" s="66" t="s">
        <v>37837</v>
      </c>
      <c r="C2976" s="66">
        <v>15</v>
      </c>
      <c r="D2976" s="23">
        <v>3</v>
      </c>
      <c r="E2976" s="24">
        <v>20</v>
      </c>
    </row>
    <row r="2977" spans="1:5" x14ac:dyDescent="0.35">
      <c r="A2977" s="66" t="s">
        <v>2985</v>
      </c>
      <c r="B2977" s="66" t="s">
        <v>37838</v>
      </c>
      <c r="C2977" s="66">
        <v>81</v>
      </c>
      <c r="D2977" s="23">
        <v>20</v>
      </c>
      <c r="E2977" s="24">
        <v>24.691358024691358</v>
      </c>
    </row>
    <row r="2978" spans="1:5" x14ac:dyDescent="0.35">
      <c r="A2978" s="66" t="s">
        <v>2986</v>
      </c>
      <c r="B2978" s="66" t="s">
        <v>37839</v>
      </c>
      <c r="C2978" s="66">
        <v>506</v>
      </c>
      <c r="D2978" s="23">
        <v>86</v>
      </c>
      <c r="E2978" s="24">
        <v>16.996047430830039</v>
      </c>
    </row>
    <row r="2979" spans="1:5" x14ac:dyDescent="0.35">
      <c r="A2979" s="66" t="s">
        <v>2987</v>
      </c>
      <c r="B2979" s="66" t="s">
        <v>37840</v>
      </c>
      <c r="C2979" s="66">
        <v>233</v>
      </c>
      <c r="D2979" s="23">
        <v>29</v>
      </c>
      <c r="E2979" s="24">
        <v>12.446351931330472</v>
      </c>
    </row>
    <row r="2980" spans="1:5" x14ac:dyDescent="0.35">
      <c r="A2980" s="66" t="s">
        <v>2988</v>
      </c>
      <c r="B2980" s="66" t="s">
        <v>37841</v>
      </c>
      <c r="C2980" s="66">
        <v>107</v>
      </c>
      <c r="D2980" s="23">
        <v>13</v>
      </c>
      <c r="E2980" s="24">
        <v>12.149532710280374</v>
      </c>
    </row>
    <row r="2981" spans="1:5" x14ac:dyDescent="0.35">
      <c r="A2981" s="66" t="s">
        <v>2989</v>
      </c>
      <c r="B2981" s="66" t="s">
        <v>37842</v>
      </c>
      <c r="C2981" s="66">
        <v>2400</v>
      </c>
      <c r="D2981" s="23">
        <v>190</v>
      </c>
      <c r="E2981" s="24">
        <v>7.9166666666666661</v>
      </c>
    </row>
    <row r="2982" spans="1:5" x14ac:dyDescent="0.35">
      <c r="A2982" s="66" t="s">
        <v>2990</v>
      </c>
      <c r="B2982" s="66" t="s">
        <v>37843</v>
      </c>
      <c r="C2982" s="66">
        <v>191</v>
      </c>
      <c r="D2982" s="23">
        <v>20</v>
      </c>
      <c r="E2982" s="24">
        <v>10.471204188481675</v>
      </c>
    </row>
    <row r="2983" spans="1:5" x14ac:dyDescent="0.35">
      <c r="A2983" s="66" t="s">
        <v>2991</v>
      </c>
      <c r="B2983" s="66" t="s">
        <v>37844</v>
      </c>
      <c r="C2983" s="66">
        <v>124</v>
      </c>
      <c r="D2983" s="23">
        <v>20</v>
      </c>
      <c r="E2983" s="24">
        <v>16.129032258064516</v>
      </c>
    </row>
    <row r="2984" spans="1:5" x14ac:dyDescent="0.35">
      <c r="A2984" s="66" t="s">
        <v>2992</v>
      </c>
      <c r="B2984" s="66" t="s">
        <v>37845</v>
      </c>
      <c r="C2984" s="66">
        <v>259</v>
      </c>
      <c r="D2984" s="23">
        <v>6</v>
      </c>
      <c r="E2984" s="24">
        <v>2.3166023166023164</v>
      </c>
    </row>
    <row r="2985" spans="1:5" x14ac:dyDescent="0.35">
      <c r="A2985" s="66" t="s">
        <v>2993</v>
      </c>
      <c r="B2985" s="66" t="s">
        <v>37846</v>
      </c>
      <c r="C2985" s="66">
        <v>70</v>
      </c>
      <c r="D2985" s="23">
        <v>1</v>
      </c>
      <c r="E2985" s="24">
        <v>1.4285714285714286</v>
      </c>
    </row>
    <row r="2986" spans="1:5" x14ac:dyDescent="0.35">
      <c r="A2986" s="66" t="s">
        <v>2994</v>
      </c>
      <c r="B2986" s="66" t="s">
        <v>37847</v>
      </c>
      <c r="C2986" s="66">
        <v>24</v>
      </c>
      <c r="D2986" s="23">
        <v>2</v>
      </c>
      <c r="E2986" s="24">
        <v>8.3333333333333321</v>
      </c>
    </row>
    <row r="2987" spans="1:5" x14ac:dyDescent="0.35">
      <c r="A2987" s="66" t="s">
        <v>2995</v>
      </c>
      <c r="B2987" s="66" t="s">
        <v>37848</v>
      </c>
      <c r="C2987" s="66">
        <v>288</v>
      </c>
      <c r="D2987" s="23">
        <v>28</v>
      </c>
      <c r="E2987" s="24">
        <v>9.7222222222222232</v>
      </c>
    </row>
    <row r="2988" spans="1:5" x14ac:dyDescent="0.35">
      <c r="A2988" s="66" t="s">
        <v>2996</v>
      </c>
      <c r="B2988" s="66" t="s">
        <v>37849</v>
      </c>
      <c r="C2988" s="66">
        <v>371</v>
      </c>
      <c r="D2988" s="23">
        <v>21</v>
      </c>
      <c r="E2988" s="24">
        <v>5.6603773584905666</v>
      </c>
    </row>
    <row r="2989" spans="1:5" x14ac:dyDescent="0.35">
      <c r="A2989" s="66" t="s">
        <v>2997</v>
      </c>
      <c r="B2989" s="66" t="s">
        <v>37850</v>
      </c>
      <c r="C2989" s="66">
        <v>97</v>
      </c>
      <c r="D2989" s="23">
        <v>4</v>
      </c>
      <c r="E2989" s="24">
        <v>4.1237113402061851</v>
      </c>
    </row>
    <row r="2990" spans="1:5" x14ac:dyDescent="0.35">
      <c r="A2990" s="66" t="s">
        <v>2998</v>
      </c>
      <c r="B2990" s="66" t="s">
        <v>37851</v>
      </c>
      <c r="C2990" s="66">
        <v>522</v>
      </c>
      <c r="D2990" s="23">
        <v>22</v>
      </c>
      <c r="E2990" s="24">
        <v>4.2145593869731801</v>
      </c>
    </row>
    <row r="2991" spans="1:5" x14ac:dyDescent="0.35">
      <c r="A2991" s="66" t="s">
        <v>2999</v>
      </c>
      <c r="B2991" s="66" t="s">
        <v>37852</v>
      </c>
      <c r="C2991" s="66">
        <v>252</v>
      </c>
      <c r="D2991" s="23">
        <v>35</v>
      </c>
      <c r="E2991" s="24">
        <v>13.888888888888889</v>
      </c>
    </row>
    <row r="2992" spans="1:5" x14ac:dyDescent="0.35">
      <c r="A2992" s="66" t="s">
        <v>3000</v>
      </c>
      <c r="B2992" s="66" t="s">
        <v>37853</v>
      </c>
      <c r="C2992" s="66">
        <v>45</v>
      </c>
      <c r="D2992" s="23">
        <v>3</v>
      </c>
      <c r="E2992" s="24">
        <v>6.666666666666667</v>
      </c>
    </row>
    <row r="2993" spans="1:5" x14ac:dyDescent="0.35">
      <c r="A2993" s="66" t="s">
        <v>3001</v>
      </c>
      <c r="B2993" s="66" t="s">
        <v>37854</v>
      </c>
      <c r="C2993" s="66">
        <v>80</v>
      </c>
      <c r="D2993" s="23">
        <v>9</v>
      </c>
      <c r="E2993" s="24">
        <v>11.25</v>
      </c>
    </row>
    <row r="2994" spans="1:5" x14ac:dyDescent="0.35">
      <c r="A2994" s="66" t="s">
        <v>3002</v>
      </c>
      <c r="B2994" s="66" t="s">
        <v>37855</v>
      </c>
      <c r="C2994" s="66">
        <v>120</v>
      </c>
      <c r="D2994" s="23">
        <v>20</v>
      </c>
      <c r="E2994" s="24">
        <v>16.666666666666664</v>
      </c>
    </row>
    <row r="2995" spans="1:5" x14ac:dyDescent="0.35">
      <c r="A2995" s="66" t="s">
        <v>3003</v>
      </c>
      <c r="B2995" s="66" t="s">
        <v>37856</v>
      </c>
      <c r="C2995" s="66">
        <v>1199</v>
      </c>
      <c r="D2995" s="23">
        <v>186</v>
      </c>
      <c r="E2995" s="24">
        <v>15.512927439532945</v>
      </c>
    </row>
    <row r="2996" spans="1:5" x14ac:dyDescent="0.35">
      <c r="A2996" s="66" t="s">
        <v>3004</v>
      </c>
      <c r="B2996" s="66" t="s">
        <v>37857</v>
      </c>
      <c r="C2996" s="66">
        <v>744</v>
      </c>
      <c r="D2996" s="23">
        <v>111</v>
      </c>
      <c r="E2996" s="24">
        <v>14.919354838709678</v>
      </c>
    </row>
    <row r="2997" spans="1:5" x14ac:dyDescent="0.35">
      <c r="A2997" s="66" t="s">
        <v>3005</v>
      </c>
      <c r="B2997" s="66" t="s">
        <v>37858</v>
      </c>
      <c r="C2997" s="66">
        <v>106</v>
      </c>
      <c r="D2997" s="23">
        <v>12</v>
      </c>
      <c r="E2997" s="24">
        <v>11.320754716981133</v>
      </c>
    </row>
    <row r="2998" spans="1:5" x14ac:dyDescent="0.35">
      <c r="A2998" s="66" t="s">
        <v>3006</v>
      </c>
      <c r="B2998" s="66" t="s">
        <v>37859</v>
      </c>
      <c r="C2998" s="66">
        <v>50</v>
      </c>
      <c r="D2998" s="23">
        <v>9</v>
      </c>
      <c r="E2998" s="24">
        <v>18</v>
      </c>
    </row>
    <row r="2999" spans="1:5" x14ac:dyDescent="0.35">
      <c r="A2999" s="66" t="s">
        <v>3007</v>
      </c>
      <c r="B2999" s="66" t="s">
        <v>37860</v>
      </c>
      <c r="C2999" s="66">
        <v>3955</v>
      </c>
      <c r="D2999" s="23">
        <v>235</v>
      </c>
      <c r="E2999" s="24">
        <v>5.9418457648546141</v>
      </c>
    </row>
    <row r="3000" spans="1:5" x14ac:dyDescent="0.35">
      <c r="A3000" s="66" t="s">
        <v>3008</v>
      </c>
      <c r="B3000" s="66" t="s">
        <v>37861</v>
      </c>
      <c r="C3000" s="66">
        <v>101</v>
      </c>
      <c r="D3000" s="23">
        <v>18</v>
      </c>
      <c r="E3000" s="24">
        <v>17.82178217821782</v>
      </c>
    </row>
    <row r="3001" spans="1:5" x14ac:dyDescent="0.35">
      <c r="A3001" s="66" t="s">
        <v>3009</v>
      </c>
      <c r="B3001" s="66" t="s">
        <v>37862</v>
      </c>
      <c r="C3001" s="66">
        <v>361</v>
      </c>
      <c r="D3001" s="23">
        <v>20</v>
      </c>
      <c r="E3001" s="24">
        <v>5.5401662049861491</v>
      </c>
    </row>
    <row r="3002" spans="1:5" x14ac:dyDescent="0.35">
      <c r="A3002" s="66" t="s">
        <v>3010</v>
      </c>
      <c r="B3002" s="66" t="s">
        <v>37863</v>
      </c>
      <c r="C3002" s="66">
        <v>1227</v>
      </c>
      <c r="D3002" s="23">
        <v>57</v>
      </c>
      <c r="E3002" s="24">
        <v>4.6454767726161368</v>
      </c>
    </row>
    <row r="3003" spans="1:5" x14ac:dyDescent="0.35">
      <c r="A3003" s="66" t="s">
        <v>3011</v>
      </c>
      <c r="B3003" s="66" t="s">
        <v>37864</v>
      </c>
      <c r="C3003" s="66">
        <v>172</v>
      </c>
      <c r="D3003" s="23">
        <v>15</v>
      </c>
      <c r="E3003" s="24">
        <v>8.720930232558139</v>
      </c>
    </row>
    <row r="3004" spans="1:5" x14ac:dyDescent="0.35">
      <c r="A3004" s="66" t="s">
        <v>3012</v>
      </c>
      <c r="B3004" s="66" t="s">
        <v>37865</v>
      </c>
      <c r="C3004" s="66">
        <v>113</v>
      </c>
      <c r="D3004" s="23">
        <v>17</v>
      </c>
      <c r="E3004" s="24">
        <v>15.044247787610621</v>
      </c>
    </row>
    <row r="3005" spans="1:5" x14ac:dyDescent="0.35">
      <c r="A3005" s="66" t="s">
        <v>3013</v>
      </c>
      <c r="B3005" s="66" t="s">
        <v>37866</v>
      </c>
      <c r="C3005" s="66">
        <v>115</v>
      </c>
      <c r="D3005" s="23">
        <v>19</v>
      </c>
      <c r="E3005" s="24">
        <v>16.521739130434781</v>
      </c>
    </row>
    <row r="3006" spans="1:5" x14ac:dyDescent="0.35">
      <c r="A3006" s="66" t="s">
        <v>3014</v>
      </c>
      <c r="B3006" s="66" t="s">
        <v>37867</v>
      </c>
      <c r="C3006" s="66">
        <v>60</v>
      </c>
      <c r="D3006" s="23">
        <v>7</v>
      </c>
      <c r="E3006" s="24">
        <v>11.666666666666666</v>
      </c>
    </row>
    <row r="3007" spans="1:5" x14ac:dyDescent="0.35">
      <c r="A3007" s="66" t="s">
        <v>3015</v>
      </c>
      <c r="B3007" s="66" t="s">
        <v>37868</v>
      </c>
      <c r="C3007" s="66">
        <v>3236</v>
      </c>
      <c r="D3007" s="23">
        <v>236</v>
      </c>
      <c r="E3007" s="24">
        <v>7.2929542645241039</v>
      </c>
    </row>
    <row r="3008" spans="1:5" x14ac:dyDescent="0.35">
      <c r="A3008" s="66" t="s">
        <v>3016</v>
      </c>
      <c r="B3008" s="66" t="s">
        <v>37869</v>
      </c>
      <c r="C3008" s="66">
        <v>29</v>
      </c>
      <c r="D3008" s="23">
        <v>7</v>
      </c>
      <c r="E3008" s="24">
        <v>24.137931034482758</v>
      </c>
    </row>
    <row r="3009" spans="1:5" x14ac:dyDescent="0.35">
      <c r="A3009" s="66" t="s">
        <v>3017</v>
      </c>
      <c r="B3009" s="66" t="s">
        <v>37870</v>
      </c>
      <c r="C3009" s="66">
        <v>80</v>
      </c>
      <c r="D3009" s="23">
        <v>6</v>
      </c>
      <c r="E3009" s="24">
        <v>7.5</v>
      </c>
    </row>
    <row r="3010" spans="1:5" x14ac:dyDescent="0.35">
      <c r="A3010" s="66" t="s">
        <v>3018</v>
      </c>
      <c r="B3010" s="66" t="s">
        <v>37871</v>
      </c>
      <c r="C3010" s="66">
        <v>17</v>
      </c>
      <c r="D3010" s="23">
        <v>1</v>
      </c>
      <c r="E3010" s="24">
        <v>5.8823529411764701</v>
      </c>
    </row>
    <row r="3011" spans="1:5" x14ac:dyDescent="0.35">
      <c r="A3011" s="66" t="s">
        <v>3019</v>
      </c>
      <c r="B3011" s="66" t="s">
        <v>37872</v>
      </c>
      <c r="C3011" s="66">
        <v>221</v>
      </c>
      <c r="D3011" s="23">
        <v>23</v>
      </c>
      <c r="E3011" s="24">
        <v>10.407239819004525</v>
      </c>
    </row>
    <row r="3012" spans="1:5" x14ac:dyDescent="0.35">
      <c r="A3012" s="66" t="s">
        <v>3020</v>
      </c>
      <c r="B3012" s="66" t="s">
        <v>37873</v>
      </c>
      <c r="C3012" s="66">
        <v>712</v>
      </c>
      <c r="D3012" s="23">
        <v>118</v>
      </c>
      <c r="E3012" s="24">
        <v>16.573033707865168</v>
      </c>
    </row>
    <row r="3013" spans="1:5" x14ac:dyDescent="0.35">
      <c r="A3013" s="66" t="s">
        <v>3021</v>
      </c>
      <c r="B3013" s="66" t="s">
        <v>37874</v>
      </c>
      <c r="C3013" s="66">
        <v>100</v>
      </c>
      <c r="D3013" s="23">
        <v>14</v>
      </c>
      <c r="E3013" s="24">
        <v>14.000000000000002</v>
      </c>
    </row>
    <row r="3014" spans="1:5" x14ac:dyDescent="0.35">
      <c r="A3014" s="66" t="s">
        <v>3022</v>
      </c>
      <c r="B3014" s="66" t="s">
        <v>37875</v>
      </c>
      <c r="C3014" s="66">
        <v>79</v>
      </c>
      <c r="D3014" s="23">
        <v>7</v>
      </c>
      <c r="E3014" s="24">
        <v>8.8607594936708853</v>
      </c>
    </row>
    <row r="3015" spans="1:5" x14ac:dyDescent="0.35">
      <c r="A3015" s="66" t="s">
        <v>3023</v>
      </c>
      <c r="B3015" s="66" t="s">
        <v>37876</v>
      </c>
      <c r="C3015" s="66">
        <v>344</v>
      </c>
      <c r="D3015" s="23">
        <v>69</v>
      </c>
      <c r="E3015" s="24">
        <v>20.058139534883722</v>
      </c>
    </row>
    <row r="3016" spans="1:5" x14ac:dyDescent="0.35">
      <c r="A3016" s="66" t="s">
        <v>3024</v>
      </c>
      <c r="B3016" s="66" t="s">
        <v>37877</v>
      </c>
      <c r="C3016" s="66">
        <v>163</v>
      </c>
      <c r="D3016" s="23">
        <v>24</v>
      </c>
      <c r="E3016" s="24">
        <v>14.723926380368098</v>
      </c>
    </row>
    <row r="3017" spans="1:5" x14ac:dyDescent="0.35">
      <c r="A3017" s="66" t="s">
        <v>3025</v>
      </c>
      <c r="B3017" s="66" t="s">
        <v>37878</v>
      </c>
      <c r="C3017" s="66">
        <v>264</v>
      </c>
      <c r="D3017" s="23">
        <v>47</v>
      </c>
      <c r="E3017" s="24">
        <v>17.803030303030305</v>
      </c>
    </row>
    <row r="3018" spans="1:5" x14ac:dyDescent="0.35">
      <c r="A3018" s="66" t="s">
        <v>3026</v>
      </c>
      <c r="B3018" s="66" t="s">
        <v>37879</v>
      </c>
      <c r="C3018" s="66">
        <v>86</v>
      </c>
      <c r="D3018" s="23">
        <v>16</v>
      </c>
      <c r="E3018" s="24">
        <v>18.604651162790699</v>
      </c>
    </row>
    <row r="3019" spans="1:5" x14ac:dyDescent="0.35">
      <c r="A3019" s="66" t="s">
        <v>3027</v>
      </c>
      <c r="B3019" s="66" t="s">
        <v>37880</v>
      </c>
      <c r="C3019" s="66">
        <v>566</v>
      </c>
      <c r="D3019" s="23">
        <v>34</v>
      </c>
      <c r="E3019" s="24">
        <v>6.0070671378091873</v>
      </c>
    </row>
    <row r="3020" spans="1:5" x14ac:dyDescent="0.35">
      <c r="A3020" s="66" t="s">
        <v>3028</v>
      </c>
      <c r="B3020" s="66" t="s">
        <v>67583</v>
      </c>
      <c r="C3020" s="66">
        <v>1506</v>
      </c>
      <c r="D3020" s="23">
        <v>80</v>
      </c>
      <c r="E3020" s="24">
        <v>5.3120849933598935</v>
      </c>
    </row>
    <row r="3021" spans="1:5" x14ac:dyDescent="0.35">
      <c r="A3021" s="66" t="s">
        <v>3029</v>
      </c>
      <c r="B3021" s="66" t="s">
        <v>37882</v>
      </c>
      <c r="C3021" s="66">
        <v>121</v>
      </c>
      <c r="D3021" s="23">
        <v>13</v>
      </c>
      <c r="E3021" s="24">
        <v>10.743801652892563</v>
      </c>
    </row>
    <row r="3022" spans="1:5" x14ac:dyDescent="0.35">
      <c r="A3022" s="66" t="s">
        <v>3030</v>
      </c>
      <c r="B3022" s="66" t="s">
        <v>37883</v>
      </c>
      <c r="C3022" s="66">
        <v>1031</v>
      </c>
      <c r="D3022" s="23">
        <v>127</v>
      </c>
      <c r="E3022" s="24">
        <v>12.318137730358874</v>
      </c>
    </row>
    <row r="3023" spans="1:5" x14ac:dyDescent="0.35">
      <c r="A3023" s="66" t="s">
        <v>3031</v>
      </c>
      <c r="B3023" s="66" t="s">
        <v>37884</v>
      </c>
      <c r="C3023" s="66">
        <v>418</v>
      </c>
      <c r="D3023" s="23">
        <v>12</v>
      </c>
      <c r="E3023" s="24">
        <v>2.8708133971291865</v>
      </c>
    </row>
    <row r="3024" spans="1:5" x14ac:dyDescent="0.35">
      <c r="A3024" s="66" t="s">
        <v>3032</v>
      </c>
      <c r="B3024" s="66" t="s">
        <v>37885</v>
      </c>
      <c r="C3024" s="66">
        <v>119</v>
      </c>
      <c r="D3024" s="23">
        <v>8</v>
      </c>
      <c r="E3024" s="24">
        <v>6.7226890756302522</v>
      </c>
    </row>
    <row r="3025" spans="1:5" x14ac:dyDescent="0.35">
      <c r="A3025" s="66" t="s">
        <v>3033</v>
      </c>
      <c r="B3025" s="66" t="s">
        <v>37886</v>
      </c>
      <c r="C3025" s="66">
        <v>108</v>
      </c>
      <c r="D3025" s="23">
        <v>18</v>
      </c>
      <c r="E3025" s="24">
        <v>16.666666666666664</v>
      </c>
    </row>
    <row r="3026" spans="1:5" x14ac:dyDescent="0.35">
      <c r="A3026" s="66" t="s">
        <v>3034</v>
      </c>
      <c r="B3026" s="66" t="s">
        <v>37887</v>
      </c>
      <c r="C3026" s="66">
        <v>242</v>
      </c>
      <c r="D3026" s="23">
        <v>21</v>
      </c>
      <c r="E3026" s="24">
        <v>8.677685950413224</v>
      </c>
    </row>
    <row r="3027" spans="1:5" x14ac:dyDescent="0.35">
      <c r="A3027" s="66" t="s">
        <v>3035</v>
      </c>
      <c r="B3027" s="66" t="s">
        <v>37888</v>
      </c>
      <c r="C3027" s="66">
        <v>784</v>
      </c>
      <c r="D3027" s="23">
        <v>69</v>
      </c>
      <c r="E3027" s="24">
        <v>8.8010204081632661</v>
      </c>
    </row>
    <row r="3028" spans="1:5" x14ac:dyDescent="0.35">
      <c r="A3028" s="66" t="s">
        <v>3036</v>
      </c>
      <c r="B3028" s="66" t="s">
        <v>37889</v>
      </c>
      <c r="C3028" s="66">
        <v>121</v>
      </c>
      <c r="D3028" s="23">
        <v>15</v>
      </c>
      <c r="E3028" s="24">
        <v>12.396694214876034</v>
      </c>
    </row>
    <row r="3029" spans="1:5" x14ac:dyDescent="0.35">
      <c r="A3029" s="66" t="s">
        <v>3037</v>
      </c>
      <c r="B3029" s="66" t="s">
        <v>37890</v>
      </c>
      <c r="C3029" s="66">
        <v>64</v>
      </c>
      <c r="D3029" s="23">
        <v>11</v>
      </c>
      <c r="E3029" s="24">
        <v>17.1875</v>
      </c>
    </row>
    <row r="3030" spans="1:5" x14ac:dyDescent="0.35">
      <c r="A3030" s="66" t="s">
        <v>3038</v>
      </c>
      <c r="B3030" s="66" t="s">
        <v>37891</v>
      </c>
      <c r="C3030" s="66">
        <v>156</v>
      </c>
      <c r="D3030" s="23">
        <v>9</v>
      </c>
      <c r="E3030" s="24">
        <v>5.7692307692307692</v>
      </c>
    </row>
    <row r="3031" spans="1:5" x14ac:dyDescent="0.35">
      <c r="A3031" s="66" t="s">
        <v>3039</v>
      </c>
      <c r="B3031" s="66" t="s">
        <v>37892</v>
      </c>
      <c r="C3031" s="66">
        <v>93</v>
      </c>
      <c r="D3031" s="23">
        <v>9</v>
      </c>
      <c r="E3031" s="24">
        <v>9.67741935483871</v>
      </c>
    </row>
    <row r="3032" spans="1:5" x14ac:dyDescent="0.35">
      <c r="A3032" s="66" t="s">
        <v>3040</v>
      </c>
      <c r="B3032" s="66" t="s">
        <v>37893</v>
      </c>
      <c r="C3032" s="66">
        <v>189</v>
      </c>
      <c r="D3032" s="23">
        <v>14</v>
      </c>
      <c r="E3032" s="24">
        <v>7.4074074074074066</v>
      </c>
    </row>
    <row r="3033" spans="1:5" x14ac:dyDescent="0.35">
      <c r="A3033" s="66" t="s">
        <v>3041</v>
      </c>
      <c r="B3033" s="66" t="s">
        <v>37894</v>
      </c>
      <c r="C3033" s="66">
        <v>168</v>
      </c>
      <c r="D3033" s="23">
        <v>7</v>
      </c>
      <c r="E3033" s="24">
        <v>4.1666666666666661</v>
      </c>
    </row>
    <row r="3034" spans="1:5" x14ac:dyDescent="0.35">
      <c r="A3034" s="66" t="s">
        <v>3042</v>
      </c>
      <c r="B3034" s="66" t="s">
        <v>37895</v>
      </c>
      <c r="C3034" s="66">
        <v>251</v>
      </c>
      <c r="D3034" s="23">
        <v>8</v>
      </c>
      <c r="E3034" s="24">
        <v>3.1872509960159361</v>
      </c>
    </row>
    <row r="3035" spans="1:5" x14ac:dyDescent="0.35">
      <c r="A3035" s="66" t="s">
        <v>37896</v>
      </c>
      <c r="B3035" s="66" t="s">
        <v>37897</v>
      </c>
      <c r="C3035" s="66">
        <v>27</v>
      </c>
      <c r="E3035" s="24">
        <v>0</v>
      </c>
    </row>
    <row r="3036" spans="1:5" x14ac:dyDescent="0.35">
      <c r="A3036" s="66" t="s">
        <v>3043</v>
      </c>
      <c r="B3036" s="66" t="s">
        <v>37898</v>
      </c>
      <c r="C3036" s="66">
        <v>570</v>
      </c>
      <c r="D3036" s="23">
        <v>44</v>
      </c>
      <c r="E3036" s="24">
        <v>7.7192982456140351</v>
      </c>
    </row>
    <row r="3037" spans="1:5" x14ac:dyDescent="0.35">
      <c r="A3037" s="66" t="s">
        <v>3044</v>
      </c>
      <c r="B3037" s="66" t="s">
        <v>37899</v>
      </c>
      <c r="C3037" s="66">
        <v>487</v>
      </c>
      <c r="D3037" s="23">
        <v>99</v>
      </c>
      <c r="E3037" s="24">
        <v>20.328542094455852</v>
      </c>
    </row>
    <row r="3038" spans="1:5" x14ac:dyDescent="0.35">
      <c r="A3038" s="66" t="s">
        <v>3045</v>
      </c>
      <c r="B3038" s="66" t="s">
        <v>37900</v>
      </c>
      <c r="C3038" s="66">
        <v>16421</v>
      </c>
      <c r="D3038" s="23">
        <v>651</v>
      </c>
      <c r="E3038" s="24">
        <v>3.9644357834480242</v>
      </c>
    </row>
    <row r="3039" spans="1:5" x14ac:dyDescent="0.35">
      <c r="A3039" s="66" t="s">
        <v>3046</v>
      </c>
      <c r="B3039" s="66" t="s">
        <v>37901</v>
      </c>
      <c r="C3039" s="66">
        <v>37</v>
      </c>
      <c r="D3039" s="23">
        <v>2</v>
      </c>
      <c r="E3039" s="24">
        <v>5.4054054054054053</v>
      </c>
    </row>
    <row r="3040" spans="1:5" x14ac:dyDescent="0.35">
      <c r="A3040" s="66" t="s">
        <v>3047</v>
      </c>
      <c r="B3040" s="66" t="s">
        <v>37902</v>
      </c>
      <c r="C3040" s="66">
        <v>195</v>
      </c>
      <c r="D3040" s="23">
        <v>11</v>
      </c>
      <c r="E3040" s="24">
        <v>5.6410256410256414</v>
      </c>
    </row>
    <row r="3041" spans="1:5" x14ac:dyDescent="0.35">
      <c r="A3041" s="66" t="s">
        <v>3048</v>
      </c>
      <c r="B3041" s="66" t="s">
        <v>37903</v>
      </c>
      <c r="C3041" s="66">
        <v>231</v>
      </c>
      <c r="D3041" s="23">
        <v>7</v>
      </c>
      <c r="E3041" s="24">
        <v>3.0303030303030303</v>
      </c>
    </row>
    <row r="3042" spans="1:5" x14ac:dyDescent="0.35">
      <c r="A3042" s="66" t="s">
        <v>3049</v>
      </c>
      <c r="B3042" s="66" t="s">
        <v>37904</v>
      </c>
      <c r="C3042" s="66">
        <v>488</v>
      </c>
      <c r="D3042" s="23">
        <v>17</v>
      </c>
      <c r="E3042" s="24">
        <v>3.4836065573770489</v>
      </c>
    </row>
    <row r="3043" spans="1:5" x14ac:dyDescent="0.35">
      <c r="A3043" s="66" t="s">
        <v>3050</v>
      </c>
      <c r="B3043" s="66" t="s">
        <v>37905</v>
      </c>
      <c r="C3043" s="66">
        <v>62</v>
      </c>
      <c r="D3043" s="23">
        <v>9</v>
      </c>
      <c r="E3043" s="24">
        <v>14.516129032258066</v>
      </c>
    </row>
    <row r="3044" spans="1:5" x14ac:dyDescent="0.35">
      <c r="A3044" s="66" t="s">
        <v>3051</v>
      </c>
      <c r="B3044" s="66" t="s">
        <v>37906</v>
      </c>
      <c r="C3044" s="66">
        <v>166</v>
      </c>
      <c r="D3044" s="23">
        <v>24</v>
      </c>
      <c r="E3044" s="24">
        <v>14.457831325301203</v>
      </c>
    </row>
    <row r="3045" spans="1:5" x14ac:dyDescent="0.35">
      <c r="A3045" s="66" t="s">
        <v>3052</v>
      </c>
      <c r="B3045" s="66" t="s">
        <v>37089</v>
      </c>
      <c r="C3045" s="66">
        <v>31</v>
      </c>
      <c r="D3045" s="23">
        <v>12</v>
      </c>
      <c r="E3045" s="24">
        <v>38.70967741935484</v>
      </c>
    </row>
    <row r="3046" spans="1:5" x14ac:dyDescent="0.35">
      <c r="A3046" s="66" t="s">
        <v>3053</v>
      </c>
      <c r="B3046" s="66" t="s">
        <v>37907</v>
      </c>
      <c r="C3046" s="66">
        <v>46</v>
      </c>
      <c r="D3046" s="23">
        <v>4</v>
      </c>
      <c r="E3046" s="24">
        <v>8.695652173913043</v>
      </c>
    </row>
    <row r="3047" spans="1:5" x14ac:dyDescent="0.35">
      <c r="A3047" s="66" t="s">
        <v>3054</v>
      </c>
      <c r="B3047" s="66" t="s">
        <v>37908</v>
      </c>
      <c r="C3047" s="66">
        <v>124</v>
      </c>
      <c r="D3047" s="23">
        <v>12</v>
      </c>
      <c r="E3047" s="24">
        <v>9.67741935483871</v>
      </c>
    </row>
    <row r="3048" spans="1:5" x14ac:dyDescent="0.35">
      <c r="A3048" s="66" t="s">
        <v>3055</v>
      </c>
      <c r="B3048" s="66" t="s">
        <v>37909</v>
      </c>
      <c r="C3048" s="66">
        <v>877</v>
      </c>
      <c r="D3048" s="23">
        <v>45</v>
      </c>
      <c r="E3048" s="24">
        <v>5.131128848346636</v>
      </c>
    </row>
    <row r="3049" spans="1:5" x14ac:dyDescent="0.35">
      <c r="A3049" s="66" t="s">
        <v>3056</v>
      </c>
      <c r="B3049" s="66" t="s">
        <v>37910</v>
      </c>
      <c r="C3049" s="66">
        <v>384</v>
      </c>
      <c r="D3049" s="23">
        <v>17</v>
      </c>
      <c r="E3049" s="24">
        <v>4.4270833333333339</v>
      </c>
    </row>
    <row r="3050" spans="1:5" x14ac:dyDescent="0.35">
      <c r="A3050" s="66" t="s">
        <v>37911</v>
      </c>
      <c r="B3050" s="66" t="s">
        <v>37912</v>
      </c>
      <c r="C3050" s="66">
        <v>31</v>
      </c>
      <c r="E3050" s="24">
        <v>0</v>
      </c>
    </row>
    <row r="3051" spans="1:5" x14ac:dyDescent="0.35">
      <c r="A3051" s="66" t="s">
        <v>3057</v>
      </c>
      <c r="B3051" s="66" t="s">
        <v>37913</v>
      </c>
      <c r="C3051" s="66">
        <v>857</v>
      </c>
      <c r="D3051" s="23">
        <v>54</v>
      </c>
      <c r="E3051" s="24">
        <v>6.3010501750291716</v>
      </c>
    </row>
    <row r="3052" spans="1:5" x14ac:dyDescent="0.35">
      <c r="A3052" s="66" t="s">
        <v>3058</v>
      </c>
      <c r="B3052" s="66" t="s">
        <v>37914</v>
      </c>
      <c r="C3052" s="66">
        <v>140</v>
      </c>
      <c r="D3052" s="23">
        <v>13</v>
      </c>
      <c r="E3052" s="24">
        <v>9.2857142857142865</v>
      </c>
    </row>
    <row r="3053" spans="1:5" x14ac:dyDescent="0.35">
      <c r="A3053" s="66" t="s">
        <v>3059</v>
      </c>
      <c r="B3053" s="66" t="s">
        <v>37915</v>
      </c>
      <c r="C3053" s="66">
        <v>298</v>
      </c>
      <c r="D3053" s="23">
        <v>11</v>
      </c>
      <c r="E3053" s="24">
        <v>3.6912751677852351</v>
      </c>
    </row>
    <row r="3054" spans="1:5" x14ac:dyDescent="0.35">
      <c r="A3054" s="66" t="s">
        <v>3060</v>
      </c>
      <c r="B3054" s="66" t="s">
        <v>37916</v>
      </c>
      <c r="C3054" s="66">
        <v>374</v>
      </c>
      <c r="D3054" s="23">
        <v>26</v>
      </c>
      <c r="E3054" s="24">
        <v>6.9518716577540109</v>
      </c>
    </row>
    <row r="3055" spans="1:5" x14ac:dyDescent="0.35">
      <c r="A3055" s="66" t="s">
        <v>3061</v>
      </c>
      <c r="B3055" s="66" t="s">
        <v>37917</v>
      </c>
      <c r="C3055" s="66">
        <v>55</v>
      </c>
      <c r="D3055" s="23">
        <v>1</v>
      </c>
      <c r="E3055" s="24">
        <v>1.8181818181818181</v>
      </c>
    </row>
    <row r="3056" spans="1:5" x14ac:dyDescent="0.35">
      <c r="A3056" s="66" t="s">
        <v>3062</v>
      </c>
      <c r="B3056" s="66" t="s">
        <v>37918</v>
      </c>
      <c r="C3056" s="66">
        <v>88</v>
      </c>
      <c r="D3056" s="23">
        <v>7</v>
      </c>
      <c r="E3056" s="24">
        <v>7.9545454545454541</v>
      </c>
    </row>
    <row r="3057" spans="1:5" x14ac:dyDescent="0.35">
      <c r="A3057" s="66" t="s">
        <v>3063</v>
      </c>
      <c r="B3057" s="66" t="s">
        <v>37919</v>
      </c>
      <c r="C3057" s="66">
        <v>732</v>
      </c>
      <c r="D3057" s="23">
        <v>34</v>
      </c>
      <c r="E3057" s="24">
        <v>4.6448087431693992</v>
      </c>
    </row>
    <row r="3058" spans="1:5" x14ac:dyDescent="0.35">
      <c r="A3058" s="66" t="s">
        <v>3064</v>
      </c>
      <c r="B3058" s="66" t="s">
        <v>37920</v>
      </c>
      <c r="C3058" s="66">
        <v>1306</v>
      </c>
      <c r="D3058" s="23">
        <v>26</v>
      </c>
      <c r="E3058" s="24">
        <v>1.9908116385911179</v>
      </c>
    </row>
    <row r="3059" spans="1:5" x14ac:dyDescent="0.35">
      <c r="A3059" s="66" t="s">
        <v>3065</v>
      </c>
      <c r="B3059" s="66" t="s">
        <v>37921</v>
      </c>
      <c r="C3059" s="66">
        <v>552</v>
      </c>
      <c r="D3059" s="23">
        <v>84</v>
      </c>
      <c r="E3059" s="24">
        <v>15.217391304347828</v>
      </c>
    </row>
    <row r="3060" spans="1:5" x14ac:dyDescent="0.35">
      <c r="A3060" s="66" t="s">
        <v>3066</v>
      </c>
      <c r="B3060" s="66" t="s">
        <v>37922</v>
      </c>
      <c r="C3060" s="66">
        <v>170</v>
      </c>
      <c r="D3060" s="23">
        <v>26</v>
      </c>
      <c r="E3060" s="24">
        <v>15.294117647058824</v>
      </c>
    </row>
    <row r="3061" spans="1:5" x14ac:dyDescent="0.35">
      <c r="A3061" s="66" t="s">
        <v>3067</v>
      </c>
      <c r="B3061" s="66" t="s">
        <v>37923</v>
      </c>
      <c r="C3061" s="66">
        <v>150</v>
      </c>
      <c r="D3061" s="23">
        <v>17</v>
      </c>
      <c r="E3061" s="24">
        <v>11.333333333333332</v>
      </c>
    </row>
    <row r="3062" spans="1:5" x14ac:dyDescent="0.35">
      <c r="A3062" s="66" t="s">
        <v>3068</v>
      </c>
      <c r="B3062" s="66" t="s">
        <v>37924</v>
      </c>
      <c r="C3062" s="66">
        <v>92</v>
      </c>
      <c r="D3062" s="23">
        <v>5</v>
      </c>
      <c r="E3062" s="24">
        <v>5.4347826086956523</v>
      </c>
    </row>
    <row r="3063" spans="1:5" x14ac:dyDescent="0.35">
      <c r="A3063" s="66" t="s">
        <v>3069</v>
      </c>
      <c r="B3063" s="66" t="s">
        <v>37925</v>
      </c>
      <c r="C3063" s="66">
        <v>172</v>
      </c>
      <c r="D3063" s="23">
        <v>20</v>
      </c>
      <c r="E3063" s="24">
        <v>11.627906976744185</v>
      </c>
    </row>
    <row r="3064" spans="1:5" x14ac:dyDescent="0.35">
      <c r="A3064" s="66" t="s">
        <v>3070</v>
      </c>
      <c r="B3064" s="66" t="s">
        <v>37926</v>
      </c>
      <c r="C3064" s="66">
        <v>90</v>
      </c>
      <c r="D3064" s="23">
        <v>7</v>
      </c>
      <c r="E3064" s="24">
        <v>7.7777777777777777</v>
      </c>
    </row>
    <row r="3065" spans="1:5" x14ac:dyDescent="0.35">
      <c r="A3065" s="66" t="s">
        <v>3071</v>
      </c>
      <c r="B3065" s="66" t="s">
        <v>37927</v>
      </c>
      <c r="C3065" s="66">
        <v>397</v>
      </c>
      <c r="D3065" s="23">
        <v>34</v>
      </c>
      <c r="E3065" s="24">
        <v>8.5642317380352644</v>
      </c>
    </row>
    <row r="3066" spans="1:5" x14ac:dyDescent="0.35">
      <c r="A3066" s="66" t="s">
        <v>3072</v>
      </c>
      <c r="B3066" s="66" t="s">
        <v>37928</v>
      </c>
      <c r="C3066" s="66">
        <v>253</v>
      </c>
      <c r="D3066" s="23">
        <v>16</v>
      </c>
      <c r="E3066" s="24">
        <v>6.3241106719367588</v>
      </c>
    </row>
    <row r="3067" spans="1:5" x14ac:dyDescent="0.35">
      <c r="A3067" s="66" t="s">
        <v>3073</v>
      </c>
      <c r="B3067" s="66" t="s">
        <v>37929</v>
      </c>
      <c r="C3067" s="66">
        <v>41</v>
      </c>
      <c r="D3067" s="23">
        <v>14</v>
      </c>
      <c r="E3067" s="24">
        <v>34.146341463414636</v>
      </c>
    </row>
    <row r="3068" spans="1:5" x14ac:dyDescent="0.35">
      <c r="A3068" s="66" t="s">
        <v>3074</v>
      </c>
      <c r="B3068" s="66" t="s">
        <v>37930</v>
      </c>
      <c r="C3068" s="66">
        <v>59</v>
      </c>
      <c r="D3068" s="23">
        <v>14</v>
      </c>
      <c r="E3068" s="24">
        <v>23.728813559322035</v>
      </c>
    </row>
    <row r="3069" spans="1:5" x14ac:dyDescent="0.35">
      <c r="A3069" s="66" t="s">
        <v>3075</v>
      </c>
      <c r="B3069" s="66" t="s">
        <v>37931</v>
      </c>
      <c r="C3069" s="66">
        <v>640</v>
      </c>
      <c r="D3069" s="23">
        <v>68</v>
      </c>
      <c r="E3069" s="24">
        <v>10.625</v>
      </c>
    </row>
    <row r="3070" spans="1:5" x14ac:dyDescent="0.35">
      <c r="A3070" s="66" t="s">
        <v>3076</v>
      </c>
      <c r="B3070" s="66" t="s">
        <v>37932</v>
      </c>
      <c r="C3070" s="66">
        <v>476</v>
      </c>
      <c r="D3070" s="23">
        <v>23</v>
      </c>
      <c r="E3070" s="24">
        <v>4.8319327731092443</v>
      </c>
    </row>
    <row r="3071" spans="1:5" x14ac:dyDescent="0.35">
      <c r="A3071" s="66" t="s">
        <v>3077</v>
      </c>
      <c r="B3071" s="66" t="s">
        <v>37933</v>
      </c>
      <c r="C3071" s="66">
        <v>157</v>
      </c>
      <c r="D3071" s="23">
        <v>33</v>
      </c>
      <c r="E3071" s="24">
        <v>21.019108280254777</v>
      </c>
    </row>
    <row r="3072" spans="1:5" x14ac:dyDescent="0.35">
      <c r="A3072" s="66" t="s">
        <v>3078</v>
      </c>
      <c r="B3072" s="66" t="s">
        <v>37934</v>
      </c>
      <c r="C3072" s="66">
        <v>30</v>
      </c>
      <c r="D3072" s="23">
        <v>5</v>
      </c>
      <c r="E3072" s="24">
        <v>16.666666666666664</v>
      </c>
    </row>
    <row r="3073" spans="1:5" x14ac:dyDescent="0.35">
      <c r="A3073" s="66" t="s">
        <v>3079</v>
      </c>
      <c r="B3073" s="66" t="s">
        <v>37935</v>
      </c>
      <c r="C3073" s="66">
        <v>6812</v>
      </c>
      <c r="D3073" s="23">
        <v>398</v>
      </c>
      <c r="E3073" s="24">
        <v>5.842630651790957</v>
      </c>
    </row>
    <row r="3074" spans="1:5" x14ac:dyDescent="0.35">
      <c r="A3074" s="66" t="s">
        <v>3080</v>
      </c>
      <c r="B3074" s="66" t="s">
        <v>37936</v>
      </c>
      <c r="C3074" s="66">
        <v>383</v>
      </c>
      <c r="D3074" s="23">
        <v>4</v>
      </c>
      <c r="E3074" s="24">
        <v>1.0443864229765014</v>
      </c>
    </row>
    <row r="3075" spans="1:5" x14ac:dyDescent="0.35">
      <c r="A3075" s="66" t="s">
        <v>37937</v>
      </c>
      <c r="B3075" s="66" t="s">
        <v>37938</v>
      </c>
      <c r="C3075" s="66">
        <v>23</v>
      </c>
      <c r="E3075" s="24">
        <v>0</v>
      </c>
    </row>
    <row r="3076" spans="1:5" x14ac:dyDescent="0.35">
      <c r="A3076" s="66" t="s">
        <v>3081</v>
      </c>
      <c r="B3076" s="66" t="s">
        <v>37939</v>
      </c>
      <c r="C3076" s="66">
        <v>1302</v>
      </c>
      <c r="D3076" s="23">
        <v>59</v>
      </c>
      <c r="E3076" s="24">
        <v>4.5314900153609834</v>
      </c>
    </row>
    <row r="3077" spans="1:5" x14ac:dyDescent="0.35">
      <c r="A3077" s="66" t="s">
        <v>3082</v>
      </c>
      <c r="B3077" s="66" t="s">
        <v>37940</v>
      </c>
      <c r="C3077" s="66">
        <v>2914</v>
      </c>
      <c r="D3077" s="23">
        <v>89</v>
      </c>
      <c r="E3077" s="24">
        <v>3.0542210020590255</v>
      </c>
    </row>
    <row r="3078" spans="1:5" x14ac:dyDescent="0.35">
      <c r="A3078" s="66" t="s">
        <v>3083</v>
      </c>
      <c r="B3078" s="66" t="s">
        <v>37941</v>
      </c>
      <c r="C3078" s="66">
        <v>74</v>
      </c>
      <c r="D3078" s="23">
        <v>14</v>
      </c>
      <c r="E3078" s="24">
        <v>18.918918918918919</v>
      </c>
    </row>
    <row r="3079" spans="1:5" x14ac:dyDescent="0.35">
      <c r="A3079" s="66" t="s">
        <v>3084</v>
      </c>
      <c r="B3079" s="66" t="s">
        <v>37942</v>
      </c>
      <c r="C3079" s="66">
        <v>127</v>
      </c>
      <c r="D3079" s="23">
        <v>16</v>
      </c>
      <c r="E3079" s="24">
        <v>12.598425196850393</v>
      </c>
    </row>
    <row r="3080" spans="1:5" x14ac:dyDescent="0.35">
      <c r="A3080" s="66" t="s">
        <v>3085</v>
      </c>
      <c r="B3080" s="66" t="s">
        <v>37943</v>
      </c>
      <c r="C3080" s="66">
        <v>1399</v>
      </c>
      <c r="D3080" s="23">
        <v>58</v>
      </c>
      <c r="E3080" s="24">
        <v>4.1458184417441029</v>
      </c>
    </row>
    <row r="3081" spans="1:5" x14ac:dyDescent="0.35">
      <c r="A3081" s="66" t="s">
        <v>3086</v>
      </c>
      <c r="B3081" s="66" t="s">
        <v>37944</v>
      </c>
      <c r="C3081" s="66">
        <v>376</v>
      </c>
      <c r="D3081" s="23">
        <v>50</v>
      </c>
      <c r="E3081" s="24">
        <v>13.297872340425531</v>
      </c>
    </row>
    <row r="3082" spans="1:5" x14ac:dyDescent="0.35">
      <c r="A3082" s="66" t="s">
        <v>3087</v>
      </c>
      <c r="B3082" s="66" t="s">
        <v>37945</v>
      </c>
      <c r="C3082" s="66">
        <v>234</v>
      </c>
      <c r="D3082" s="23">
        <v>38</v>
      </c>
      <c r="E3082" s="24">
        <v>16.239316239316238</v>
      </c>
    </row>
    <row r="3083" spans="1:5" x14ac:dyDescent="0.35">
      <c r="A3083" s="66" t="s">
        <v>3088</v>
      </c>
      <c r="B3083" s="66" t="s">
        <v>35943</v>
      </c>
      <c r="C3083" s="66">
        <v>87</v>
      </c>
      <c r="D3083" s="23">
        <v>16</v>
      </c>
      <c r="E3083" s="24">
        <v>18.390804597701148</v>
      </c>
    </row>
    <row r="3084" spans="1:5" x14ac:dyDescent="0.35">
      <c r="A3084" s="66" t="s">
        <v>3089</v>
      </c>
      <c r="B3084" s="66" t="s">
        <v>37946</v>
      </c>
      <c r="C3084" s="66">
        <v>1362</v>
      </c>
      <c r="D3084" s="23">
        <v>91</v>
      </c>
      <c r="E3084" s="24">
        <v>6.6813509544787086</v>
      </c>
    </row>
    <row r="3085" spans="1:5" x14ac:dyDescent="0.35">
      <c r="A3085" s="66" t="s">
        <v>3090</v>
      </c>
      <c r="B3085" s="66" t="s">
        <v>37947</v>
      </c>
      <c r="C3085" s="66">
        <v>691</v>
      </c>
      <c r="D3085" s="23">
        <v>39</v>
      </c>
      <c r="E3085" s="24">
        <v>5.6439942112879882</v>
      </c>
    </row>
    <row r="3086" spans="1:5" x14ac:dyDescent="0.35">
      <c r="A3086" s="66" t="s">
        <v>3091</v>
      </c>
      <c r="B3086" s="66" t="s">
        <v>37948</v>
      </c>
      <c r="C3086" s="66">
        <v>343</v>
      </c>
      <c r="D3086" s="23">
        <v>23</v>
      </c>
      <c r="E3086" s="24">
        <v>6.7055393586005829</v>
      </c>
    </row>
    <row r="3087" spans="1:5" x14ac:dyDescent="0.35">
      <c r="A3087" s="66" t="s">
        <v>3092</v>
      </c>
      <c r="B3087" s="66" t="s">
        <v>37949</v>
      </c>
      <c r="C3087" s="66">
        <v>380</v>
      </c>
      <c r="D3087" s="23">
        <v>27</v>
      </c>
      <c r="E3087" s="24">
        <v>7.1052631578947363</v>
      </c>
    </row>
    <row r="3088" spans="1:5" x14ac:dyDescent="0.35">
      <c r="A3088" s="66" t="s">
        <v>3093</v>
      </c>
      <c r="B3088" s="66" t="s">
        <v>37950</v>
      </c>
      <c r="C3088" s="66">
        <v>231</v>
      </c>
      <c r="D3088" s="23">
        <v>46</v>
      </c>
      <c r="E3088" s="24">
        <v>19.913419913419915</v>
      </c>
    </row>
    <row r="3089" spans="1:5" x14ac:dyDescent="0.35">
      <c r="A3089" s="66" t="s">
        <v>3094</v>
      </c>
      <c r="B3089" s="66" t="s">
        <v>37951</v>
      </c>
      <c r="C3089" s="66">
        <v>701</v>
      </c>
      <c r="D3089" s="23">
        <v>70</v>
      </c>
      <c r="E3089" s="24">
        <v>9.985734664764621</v>
      </c>
    </row>
    <row r="3090" spans="1:5" x14ac:dyDescent="0.35">
      <c r="A3090" s="66" t="s">
        <v>3095</v>
      </c>
      <c r="B3090" s="66" t="s">
        <v>37952</v>
      </c>
      <c r="C3090" s="66">
        <v>50</v>
      </c>
      <c r="D3090" s="23">
        <v>8</v>
      </c>
      <c r="E3090" s="24">
        <v>16</v>
      </c>
    </row>
    <row r="3091" spans="1:5" x14ac:dyDescent="0.35">
      <c r="A3091" s="66" t="s">
        <v>3096</v>
      </c>
      <c r="B3091" s="66" t="s">
        <v>37953</v>
      </c>
      <c r="C3091" s="66">
        <v>671</v>
      </c>
      <c r="D3091" s="23">
        <v>57</v>
      </c>
      <c r="E3091" s="24">
        <v>8.49478390461997</v>
      </c>
    </row>
    <row r="3092" spans="1:5" x14ac:dyDescent="0.35">
      <c r="A3092" s="66" t="s">
        <v>3097</v>
      </c>
      <c r="B3092" s="66" t="s">
        <v>37954</v>
      </c>
      <c r="C3092" s="66">
        <v>125</v>
      </c>
      <c r="D3092" s="23">
        <v>19</v>
      </c>
      <c r="E3092" s="24">
        <v>15.2</v>
      </c>
    </row>
    <row r="3093" spans="1:5" x14ac:dyDescent="0.35">
      <c r="A3093" s="66" t="s">
        <v>3098</v>
      </c>
      <c r="B3093" s="66" t="s">
        <v>37955</v>
      </c>
      <c r="C3093" s="66">
        <v>4966</v>
      </c>
      <c r="D3093" s="23">
        <v>343</v>
      </c>
      <c r="E3093" s="24">
        <v>6.9069673781715659</v>
      </c>
    </row>
    <row r="3094" spans="1:5" x14ac:dyDescent="0.35">
      <c r="A3094" s="66" t="s">
        <v>3099</v>
      </c>
      <c r="B3094" s="66" t="s">
        <v>37956</v>
      </c>
      <c r="C3094" s="66">
        <v>414</v>
      </c>
      <c r="D3094" s="23">
        <v>12</v>
      </c>
      <c r="E3094" s="24">
        <v>2.8985507246376812</v>
      </c>
    </row>
    <row r="3095" spans="1:5" x14ac:dyDescent="0.35">
      <c r="A3095" s="66" t="s">
        <v>3100</v>
      </c>
      <c r="B3095" s="66" t="s">
        <v>37957</v>
      </c>
      <c r="C3095" s="66">
        <v>194</v>
      </c>
      <c r="D3095" s="23">
        <v>17</v>
      </c>
      <c r="E3095" s="24">
        <v>8.7628865979381434</v>
      </c>
    </row>
    <row r="3096" spans="1:5" x14ac:dyDescent="0.35">
      <c r="A3096" s="66" t="s">
        <v>3101</v>
      </c>
      <c r="B3096" s="66" t="s">
        <v>37958</v>
      </c>
      <c r="C3096" s="66">
        <v>718</v>
      </c>
      <c r="D3096" s="23">
        <v>61</v>
      </c>
      <c r="E3096" s="24">
        <v>8.4958217270194982</v>
      </c>
    </row>
    <row r="3097" spans="1:5" x14ac:dyDescent="0.35">
      <c r="A3097" s="66" t="s">
        <v>37959</v>
      </c>
      <c r="B3097" s="66" t="s">
        <v>37960</v>
      </c>
      <c r="C3097" s="66">
        <v>11</v>
      </c>
      <c r="E3097" s="24">
        <v>0</v>
      </c>
    </row>
    <row r="3098" spans="1:5" x14ac:dyDescent="0.35">
      <c r="A3098" s="66" t="s">
        <v>3102</v>
      </c>
      <c r="B3098" s="66" t="s">
        <v>37961</v>
      </c>
      <c r="C3098" s="66">
        <v>1484</v>
      </c>
      <c r="D3098" s="23">
        <v>81</v>
      </c>
      <c r="E3098" s="24">
        <v>5.4582210242587603</v>
      </c>
    </row>
    <row r="3099" spans="1:5" x14ac:dyDescent="0.35">
      <c r="A3099" s="66" t="s">
        <v>3103</v>
      </c>
      <c r="B3099" s="66" t="s">
        <v>37962</v>
      </c>
      <c r="C3099" s="66">
        <v>161</v>
      </c>
      <c r="D3099" s="23">
        <v>22</v>
      </c>
      <c r="E3099" s="24">
        <v>13.664596273291925</v>
      </c>
    </row>
    <row r="3100" spans="1:5" x14ac:dyDescent="0.35">
      <c r="A3100" s="66" t="s">
        <v>3104</v>
      </c>
      <c r="B3100" s="66" t="s">
        <v>37963</v>
      </c>
      <c r="C3100" s="66">
        <v>108</v>
      </c>
      <c r="D3100" s="23">
        <v>23</v>
      </c>
      <c r="E3100" s="24">
        <v>21.296296296296298</v>
      </c>
    </row>
    <row r="3101" spans="1:5" x14ac:dyDescent="0.35">
      <c r="A3101" s="66" t="s">
        <v>3105</v>
      </c>
      <c r="B3101" s="66" t="s">
        <v>37964</v>
      </c>
      <c r="C3101" s="66">
        <v>58</v>
      </c>
      <c r="D3101" s="23">
        <v>14</v>
      </c>
      <c r="E3101" s="24">
        <v>24.137931034482758</v>
      </c>
    </row>
    <row r="3102" spans="1:5" x14ac:dyDescent="0.35">
      <c r="A3102" s="66" t="s">
        <v>3106</v>
      </c>
      <c r="B3102" s="66" t="s">
        <v>37965</v>
      </c>
      <c r="C3102" s="66">
        <v>688</v>
      </c>
      <c r="D3102" s="23">
        <v>46</v>
      </c>
      <c r="E3102" s="24">
        <v>6.6860465116279064</v>
      </c>
    </row>
    <row r="3103" spans="1:5" x14ac:dyDescent="0.35">
      <c r="A3103" s="66" t="s">
        <v>3107</v>
      </c>
      <c r="B3103" s="66" t="s">
        <v>37966</v>
      </c>
      <c r="C3103" s="66">
        <v>103</v>
      </c>
      <c r="D3103" s="23">
        <v>20</v>
      </c>
      <c r="E3103" s="24">
        <v>19.417475728155338</v>
      </c>
    </row>
    <row r="3104" spans="1:5" x14ac:dyDescent="0.35">
      <c r="A3104" s="66" t="s">
        <v>3108</v>
      </c>
      <c r="B3104" s="66" t="s">
        <v>37967</v>
      </c>
      <c r="C3104" s="66">
        <v>97</v>
      </c>
      <c r="D3104" s="23">
        <v>9</v>
      </c>
      <c r="E3104" s="24">
        <v>9.2783505154639183</v>
      </c>
    </row>
    <row r="3105" spans="1:5" x14ac:dyDescent="0.35">
      <c r="A3105" s="66" t="s">
        <v>3109</v>
      </c>
      <c r="B3105" s="66" t="s">
        <v>37968</v>
      </c>
      <c r="C3105" s="66">
        <v>152</v>
      </c>
      <c r="D3105" s="23">
        <v>4</v>
      </c>
      <c r="E3105" s="24">
        <v>2.6315789473684208</v>
      </c>
    </row>
    <row r="3106" spans="1:5" x14ac:dyDescent="0.35">
      <c r="A3106" s="66" t="s">
        <v>3110</v>
      </c>
      <c r="B3106" s="66" t="s">
        <v>37969</v>
      </c>
      <c r="C3106" s="66">
        <v>27</v>
      </c>
      <c r="D3106" s="23">
        <v>9</v>
      </c>
      <c r="E3106" s="24">
        <v>33.333333333333329</v>
      </c>
    </row>
    <row r="3107" spans="1:5" x14ac:dyDescent="0.35">
      <c r="A3107" s="66" t="s">
        <v>3111</v>
      </c>
      <c r="B3107" s="66" t="s">
        <v>37970</v>
      </c>
      <c r="C3107" s="66">
        <v>84</v>
      </c>
      <c r="D3107" s="23">
        <v>4</v>
      </c>
      <c r="E3107" s="24">
        <v>4.7619047619047619</v>
      </c>
    </row>
    <row r="3108" spans="1:5" x14ac:dyDescent="0.35">
      <c r="A3108" s="66" t="s">
        <v>3112</v>
      </c>
      <c r="B3108" s="66" t="s">
        <v>37971</v>
      </c>
      <c r="C3108" s="66">
        <v>437</v>
      </c>
      <c r="D3108" s="23">
        <v>41</v>
      </c>
      <c r="E3108" s="24">
        <v>9.3821510297482842</v>
      </c>
    </row>
    <row r="3109" spans="1:5" x14ac:dyDescent="0.35">
      <c r="A3109" s="66" t="s">
        <v>3113</v>
      </c>
      <c r="B3109" s="66" t="s">
        <v>37972</v>
      </c>
      <c r="C3109" s="66">
        <v>183</v>
      </c>
      <c r="D3109" s="23">
        <v>27</v>
      </c>
      <c r="E3109" s="24">
        <v>14.754098360655737</v>
      </c>
    </row>
    <row r="3110" spans="1:5" x14ac:dyDescent="0.35">
      <c r="A3110" s="66" t="s">
        <v>3114</v>
      </c>
      <c r="B3110" s="66" t="s">
        <v>37973</v>
      </c>
      <c r="C3110" s="66">
        <v>374</v>
      </c>
      <c r="D3110" s="23">
        <v>51</v>
      </c>
      <c r="E3110" s="24">
        <v>13.636363636363635</v>
      </c>
    </row>
    <row r="3111" spans="1:5" x14ac:dyDescent="0.35">
      <c r="A3111" s="66" t="s">
        <v>3115</v>
      </c>
      <c r="B3111" s="66" t="s">
        <v>37974</v>
      </c>
      <c r="C3111" s="66">
        <v>327</v>
      </c>
      <c r="D3111" s="23">
        <v>18</v>
      </c>
      <c r="E3111" s="24">
        <v>5.5045871559633035</v>
      </c>
    </row>
    <row r="3112" spans="1:5" x14ac:dyDescent="0.35">
      <c r="A3112" s="66" t="s">
        <v>3116</v>
      </c>
      <c r="B3112" s="66" t="s">
        <v>37975</v>
      </c>
      <c r="C3112" s="66">
        <v>17</v>
      </c>
      <c r="D3112" s="23">
        <v>11</v>
      </c>
      <c r="E3112" s="24">
        <v>64.705882352941174</v>
      </c>
    </row>
    <row r="3113" spans="1:5" x14ac:dyDescent="0.35">
      <c r="A3113" s="66" t="s">
        <v>3117</v>
      </c>
      <c r="B3113" s="66" t="s">
        <v>37976</v>
      </c>
      <c r="C3113" s="66">
        <v>359</v>
      </c>
      <c r="D3113" s="23">
        <v>5</v>
      </c>
      <c r="E3113" s="24">
        <v>1.392757660167131</v>
      </c>
    </row>
    <row r="3114" spans="1:5" x14ac:dyDescent="0.35">
      <c r="A3114" s="66" t="s">
        <v>3118</v>
      </c>
      <c r="B3114" s="66" t="s">
        <v>37977</v>
      </c>
      <c r="C3114" s="66">
        <v>3044</v>
      </c>
      <c r="D3114" s="23">
        <v>139</v>
      </c>
      <c r="E3114" s="24">
        <v>4.5663600525624179</v>
      </c>
    </row>
    <row r="3115" spans="1:5" x14ac:dyDescent="0.35">
      <c r="A3115" s="66" t="s">
        <v>3119</v>
      </c>
      <c r="B3115" s="66" t="s">
        <v>37978</v>
      </c>
      <c r="C3115" s="66">
        <v>156</v>
      </c>
      <c r="D3115" s="23">
        <v>11</v>
      </c>
      <c r="E3115" s="24">
        <v>7.0512820512820511</v>
      </c>
    </row>
    <row r="3116" spans="1:5" x14ac:dyDescent="0.35">
      <c r="A3116" s="66" t="s">
        <v>3120</v>
      </c>
      <c r="B3116" s="66" t="s">
        <v>37979</v>
      </c>
      <c r="C3116" s="66">
        <v>215</v>
      </c>
      <c r="D3116" s="23">
        <v>14</v>
      </c>
      <c r="E3116" s="24">
        <v>6.5116279069767442</v>
      </c>
    </row>
    <row r="3117" spans="1:5" x14ac:dyDescent="0.35">
      <c r="A3117" s="66" t="s">
        <v>3121</v>
      </c>
      <c r="B3117" s="66" t="s">
        <v>37980</v>
      </c>
      <c r="C3117" s="66">
        <v>161</v>
      </c>
      <c r="D3117" s="23">
        <v>7</v>
      </c>
      <c r="E3117" s="24">
        <v>4.3478260869565215</v>
      </c>
    </row>
    <row r="3118" spans="1:5" x14ac:dyDescent="0.35">
      <c r="A3118" s="66" t="s">
        <v>3122</v>
      </c>
      <c r="B3118" s="66" t="s">
        <v>37981</v>
      </c>
      <c r="C3118" s="66">
        <v>46</v>
      </c>
      <c r="D3118" s="23">
        <v>9</v>
      </c>
      <c r="E3118" s="24">
        <v>19.565217391304348</v>
      </c>
    </row>
    <row r="3119" spans="1:5" x14ac:dyDescent="0.35">
      <c r="A3119" s="66" t="s">
        <v>3123</v>
      </c>
      <c r="B3119" s="66" t="s">
        <v>37982</v>
      </c>
      <c r="C3119" s="66">
        <v>21</v>
      </c>
      <c r="D3119" s="23">
        <v>1</v>
      </c>
      <c r="E3119" s="24">
        <v>4.7619047619047619</v>
      </c>
    </row>
    <row r="3120" spans="1:5" x14ac:dyDescent="0.35">
      <c r="A3120" s="66" t="s">
        <v>3124</v>
      </c>
      <c r="B3120" s="66" t="s">
        <v>37983</v>
      </c>
      <c r="C3120" s="66">
        <v>3303</v>
      </c>
      <c r="D3120" s="23">
        <v>121</v>
      </c>
      <c r="E3120" s="24">
        <v>3.6633363608840446</v>
      </c>
    </row>
    <row r="3121" spans="1:5" x14ac:dyDescent="0.35">
      <c r="A3121" s="66" t="s">
        <v>3125</v>
      </c>
      <c r="B3121" s="66" t="s">
        <v>37984</v>
      </c>
      <c r="C3121" s="66">
        <v>162</v>
      </c>
      <c r="D3121" s="23">
        <v>23</v>
      </c>
      <c r="E3121" s="24">
        <v>14.19753086419753</v>
      </c>
    </row>
    <row r="3122" spans="1:5" x14ac:dyDescent="0.35">
      <c r="A3122" s="66" t="s">
        <v>3126</v>
      </c>
      <c r="B3122" s="66" t="s">
        <v>37985</v>
      </c>
      <c r="C3122" s="66">
        <v>276</v>
      </c>
      <c r="D3122" s="23">
        <v>14</v>
      </c>
      <c r="E3122" s="24">
        <v>5.0724637681159424</v>
      </c>
    </row>
    <row r="3123" spans="1:5" x14ac:dyDescent="0.35">
      <c r="A3123" s="66" t="s">
        <v>3127</v>
      </c>
      <c r="B3123" s="66" t="s">
        <v>37986</v>
      </c>
      <c r="C3123" s="66">
        <v>122</v>
      </c>
      <c r="D3123" s="23">
        <v>16</v>
      </c>
      <c r="E3123" s="24">
        <v>13.114754098360656</v>
      </c>
    </row>
    <row r="3124" spans="1:5" x14ac:dyDescent="0.35">
      <c r="A3124" s="66" t="s">
        <v>3128</v>
      </c>
      <c r="B3124" s="66" t="s">
        <v>37987</v>
      </c>
      <c r="C3124" s="66">
        <v>110</v>
      </c>
      <c r="D3124" s="23">
        <v>12</v>
      </c>
      <c r="E3124" s="24">
        <v>10.909090909090908</v>
      </c>
    </row>
    <row r="3125" spans="1:5" x14ac:dyDescent="0.35">
      <c r="A3125" s="66" t="s">
        <v>3129</v>
      </c>
      <c r="B3125" s="66" t="s">
        <v>37988</v>
      </c>
      <c r="C3125" s="66">
        <v>127</v>
      </c>
      <c r="D3125" s="23">
        <v>7</v>
      </c>
      <c r="E3125" s="24">
        <v>5.5118110236220472</v>
      </c>
    </row>
    <row r="3126" spans="1:5" x14ac:dyDescent="0.35">
      <c r="A3126" s="66" t="s">
        <v>3130</v>
      </c>
      <c r="B3126" s="66" t="s">
        <v>37989</v>
      </c>
      <c r="C3126" s="66">
        <v>118</v>
      </c>
      <c r="D3126" s="23">
        <v>25</v>
      </c>
      <c r="E3126" s="24">
        <v>21.1864406779661</v>
      </c>
    </row>
    <row r="3127" spans="1:5" x14ac:dyDescent="0.35">
      <c r="A3127" s="66" t="s">
        <v>3131</v>
      </c>
      <c r="B3127" s="66" t="s">
        <v>37990</v>
      </c>
      <c r="C3127" s="66">
        <v>29</v>
      </c>
      <c r="D3127" s="23">
        <v>3</v>
      </c>
      <c r="E3127" s="24">
        <v>10.344827586206897</v>
      </c>
    </row>
    <row r="3128" spans="1:5" x14ac:dyDescent="0.35">
      <c r="A3128" s="66" t="s">
        <v>3132</v>
      </c>
      <c r="B3128" s="66" t="s">
        <v>37991</v>
      </c>
      <c r="C3128" s="66">
        <v>314</v>
      </c>
      <c r="D3128" s="23">
        <v>7</v>
      </c>
      <c r="E3128" s="24">
        <v>2.2292993630573248</v>
      </c>
    </row>
    <row r="3129" spans="1:5" x14ac:dyDescent="0.35">
      <c r="A3129" s="66" t="s">
        <v>3133</v>
      </c>
      <c r="B3129" s="66" t="s">
        <v>37992</v>
      </c>
      <c r="C3129" s="66">
        <v>278</v>
      </c>
      <c r="D3129" s="23">
        <v>20</v>
      </c>
      <c r="E3129" s="24">
        <v>7.1942446043165464</v>
      </c>
    </row>
    <row r="3130" spans="1:5" x14ac:dyDescent="0.35">
      <c r="A3130" s="66" t="s">
        <v>3134</v>
      </c>
      <c r="B3130" s="66" t="s">
        <v>37993</v>
      </c>
      <c r="C3130" s="66">
        <v>91</v>
      </c>
      <c r="D3130" s="23">
        <v>10</v>
      </c>
      <c r="E3130" s="24">
        <v>10.989010989010989</v>
      </c>
    </row>
    <row r="3131" spans="1:5" x14ac:dyDescent="0.35">
      <c r="A3131" s="66" t="s">
        <v>3135</v>
      </c>
      <c r="B3131" s="66" t="s">
        <v>37994</v>
      </c>
      <c r="C3131" s="66">
        <v>3552</v>
      </c>
      <c r="D3131" s="23">
        <v>129</v>
      </c>
      <c r="E3131" s="24">
        <v>3.6317567567567566</v>
      </c>
    </row>
    <row r="3132" spans="1:5" x14ac:dyDescent="0.35">
      <c r="A3132" s="66" t="s">
        <v>3136</v>
      </c>
      <c r="B3132" s="66" t="s">
        <v>37995</v>
      </c>
      <c r="C3132" s="66">
        <v>32</v>
      </c>
      <c r="D3132" s="23">
        <v>3</v>
      </c>
      <c r="E3132" s="24">
        <v>9.375</v>
      </c>
    </row>
    <row r="3133" spans="1:5" x14ac:dyDescent="0.35">
      <c r="A3133" s="66" t="s">
        <v>3137</v>
      </c>
      <c r="B3133" s="66" t="s">
        <v>37996</v>
      </c>
      <c r="C3133" s="66">
        <v>124</v>
      </c>
      <c r="D3133" s="23">
        <v>6</v>
      </c>
      <c r="E3133" s="24">
        <v>4.838709677419355</v>
      </c>
    </row>
    <row r="3134" spans="1:5" x14ac:dyDescent="0.35">
      <c r="A3134" s="66" t="s">
        <v>3138</v>
      </c>
      <c r="B3134" s="66" t="s">
        <v>37997</v>
      </c>
      <c r="C3134" s="66">
        <v>237</v>
      </c>
      <c r="D3134" s="23">
        <v>37</v>
      </c>
      <c r="E3134" s="24">
        <v>15.611814345991561</v>
      </c>
    </row>
    <row r="3135" spans="1:5" x14ac:dyDescent="0.35">
      <c r="A3135" s="66" t="s">
        <v>3139</v>
      </c>
      <c r="B3135" s="66" t="s">
        <v>37998</v>
      </c>
      <c r="C3135" s="66">
        <v>222</v>
      </c>
      <c r="D3135" s="23">
        <v>20</v>
      </c>
      <c r="E3135" s="24">
        <v>9.0090090090090094</v>
      </c>
    </row>
    <row r="3136" spans="1:5" x14ac:dyDescent="0.35">
      <c r="A3136" s="66" t="s">
        <v>3140</v>
      </c>
      <c r="B3136" s="66" t="s">
        <v>37999</v>
      </c>
      <c r="C3136" s="66">
        <v>718</v>
      </c>
      <c r="D3136" s="23">
        <v>46</v>
      </c>
      <c r="E3136" s="24">
        <v>6.4066852367688023</v>
      </c>
    </row>
    <row r="3137" spans="1:5" x14ac:dyDescent="0.35">
      <c r="A3137" s="66" t="s">
        <v>3141</v>
      </c>
      <c r="B3137" s="66" t="s">
        <v>38000</v>
      </c>
      <c r="C3137" s="66">
        <v>29</v>
      </c>
      <c r="D3137" s="23">
        <v>4</v>
      </c>
      <c r="E3137" s="24">
        <v>13.793103448275861</v>
      </c>
    </row>
    <row r="3138" spans="1:5" x14ac:dyDescent="0.35">
      <c r="A3138" s="66" t="s">
        <v>3142</v>
      </c>
      <c r="B3138" s="66" t="s">
        <v>36384</v>
      </c>
      <c r="C3138" s="66">
        <v>733</v>
      </c>
      <c r="D3138" s="23">
        <v>47</v>
      </c>
      <c r="E3138" s="24">
        <v>6.4120054570259208</v>
      </c>
    </row>
    <row r="3139" spans="1:5" x14ac:dyDescent="0.35">
      <c r="A3139" s="66" t="s">
        <v>3143</v>
      </c>
      <c r="B3139" s="66" t="s">
        <v>38001</v>
      </c>
      <c r="C3139" s="66">
        <v>2344</v>
      </c>
      <c r="D3139" s="23">
        <v>105</v>
      </c>
      <c r="E3139" s="24">
        <v>4.4795221843003414</v>
      </c>
    </row>
    <row r="3140" spans="1:5" x14ac:dyDescent="0.35">
      <c r="A3140" s="66" t="s">
        <v>3144</v>
      </c>
      <c r="B3140" s="66" t="s">
        <v>38002</v>
      </c>
      <c r="C3140" s="66">
        <v>617</v>
      </c>
      <c r="D3140" s="23">
        <v>40</v>
      </c>
      <c r="E3140" s="24">
        <v>6.4829821717990272</v>
      </c>
    </row>
    <row r="3141" spans="1:5" x14ac:dyDescent="0.35">
      <c r="A3141" s="66" t="s">
        <v>3145</v>
      </c>
      <c r="B3141" s="66" t="s">
        <v>35279</v>
      </c>
      <c r="C3141" s="66">
        <v>41</v>
      </c>
      <c r="D3141" s="23">
        <v>8</v>
      </c>
      <c r="E3141" s="24">
        <v>19.512195121951219</v>
      </c>
    </row>
    <row r="3142" spans="1:5" x14ac:dyDescent="0.35">
      <c r="A3142" s="66" t="s">
        <v>3146</v>
      </c>
      <c r="B3142" s="66" t="s">
        <v>38003</v>
      </c>
      <c r="C3142" s="66">
        <v>978</v>
      </c>
      <c r="D3142" s="23">
        <v>20</v>
      </c>
      <c r="E3142" s="24">
        <v>2.0449897750511248</v>
      </c>
    </row>
    <row r="3143" spans="1:5" x14ac:dyDescent="0.35">
      <c r="A3143" s="66" t="s">
        <v>3147</v>
      </c>
      <c r="B3143" s="66" t="s">
        <v>38004</v>
      </c>
      <c r="C3143" s="66">
        <v>157</v>
      </c>
      <c r="D3143" s="23">
        <v>24</v>
      </c>
      <c r="E3143" s="24">
        <v>15.286624203821656</v>
      </c>
    </row>
    <row r="3144" spans="1:5" x14ac:dyDescent="0.35">
      <c r="A3144" s="66" t="s">
        <v>3148</v>
      </c>
      <c r="B3144" s="66" t="s">
        <v>38005</v>
      </c>
      <c r="C3144" s="66">
        <v>792</v>
      </c>
      <c r="D3144" s="23">
        <v>49</v>
      </c>
      <c r="E3144" s="24">
        <v>6.1868686868686869</v>
      </c>
    </row>
    <row r="3145" spans="1:5" x14ac:dyDescent="0.35">
      <c r="A3145" s="66" t="s">
        <v>3149</v>
      </c>
      <c r="B3145" s="66" t="s">
        <v>38006</v>
      </c>
      <c r="C3145" s="66">
        <v>160</v>
      </c>
      <c r="D3145" s="23">
        <v>12</v>
      </c>
      <c r="E3145" s="24">
        <v>7.5</v>
      </c>
    </row>
    <row r="3146" spans="1:5" x14ac:dyDescent="0.35">
      <c r="A3146" s="66" t="s">
        <v>3150</v>
      </c>
      <c r="B3146" s="66" t="s">
        <v>38007</v>
      </c>
      <c r="C3146" s="66">
        <v>153</v>
      </c>
      <c r="D3146" s="23">
        <v>26</v>
      </c>
      <c r="E3146" s="24">
        <v>16.993464052287582</v>
      </c>
    </row>
    <row r="3147" spans="1:5" x14ac:dyDescent="0.35">
      <c r="A3147" s="66" t="s">
        <v>3151</v>
      </c>
      <c r="B3147" s="66" t="s">
        <v>38008</v>
      </c>
      <c r="C3147" s="66">
        <v>240</v>
      </c>
      <c r="D3147" s="23">
        <v>34</v>
      </c>
      <c r="E3147" s="24">
        <v>14.166666666666666</v>
      </c>
    </row>
    <row r="3148" spans="1:5" x14ac:dyDescent="0.35">
      <c r="A3148" s="66" t="s">
        <v>3152</v>
      </c>
      <c r="B3148" s="66" t="s">
        <v>38009</v>
      </c>
      <c r="C3148" s="66">
        <v>237</v>
      </c>
      <c r="D3148" s="23">
        <v>26</v>
      </c>
      <c r="E3148" s="24">
        <v>10.970464135021098</v>
      </c>
    </row>
    <row r="3149" spans="1:5" x14ac:dyDescent="0.35">
      <c r="A3149" s="66" t="s">
        <v>3153</v>
      </c>
      <c r="B3149" s="66" t="s">
        <v>38010</v>
      </c>
      <c r="C3149" s="66">
        <v>3576</v>
      </c>
      <c r="D3149" s="23">
        <v>288</v>
      </c>
      <c r="E3149" s="24">
        <v>8.0536912751677843</v>
      </c>
    </row>
    <row r="3150" spans="1:5" x14ac:dyDescent="0.35">
      <c r="A3150" s="66" t="s">
        <v>3154</v>
      </c>
      <c r="B3150" s="66" t="s">
        <v>38011</v>
      </c>
      <c r="C3150" s="66">
        <v>209</v>
      </c>
      <c r="D3150" s="23">
        <v>75</v>
      </c>
      <c r="E3150" s="24">
        <v>35.885167464114829</v>
      </c>
    </row>
    <row r="3151" spans="1:5" x14ac:dyDescent="0.35">
      <c r="A3151" s="66" t="s">
        <v>3155</v>
      </c>
      <c r="B3151" s="66" t="s">
        <v>38012</v>
      </c>
      <c r="C3151" s="66">
        <v>262</v>
      </c>
      <c r="D3151" s="23">
        <v>32</v>
      </c>
      <c r="E3151" s="24">
        <v>12.213740458015266</v>
      </c>
    </row>
    <row r="3152" spans="1:5" x14ac:dyDescent="0.35">
      <c r="A3152" s="66" t="s">
        <v>3156</v>
      </c>
      <c r="B3152" s="66" t="s">
        <v>38013</v>
      </c>
      <c r="C3152" s="66">
        <v>2845</v>
      </c>
      <c r="D3152" s="23">
        <v>407</v>
      </c>
      <c r="E3152" s="24">
        <v>14.30579964850615</v>
      </c>
    </row>
    <row r="3153" spans="1:5" x14ac:dyDescent="0.35">
      <c r="A3153" s="66" t="s">
        <v>3157</v>
      </c>
      <c r="B3153" s="66" t="s">
        <v>38014</v>
      </c>
      <c r="C3153" s="66">
        <v>106</v>
      </c>
      <c r="D3153" s="23">
        <v>37</v>
      </c>
      <c r="E3153" s="24">
        <v>34.905660377358487</v>
      </c>
    </row>
    <row r="3154" spans="1:5" x14ac:dyDescent="0.35">
      <c r="A3154" s="66" t="s">
        <v>3158</v>
      </c>
      <c r="B3154" s="66" t="s">
        <v>38015</v>
      </c>
      <c r="C3154" s="66">
        <v>114</v>
      </c>
      <c r="D3154" s="23">
        <v>38</v>
      </c>
      <c r="E3154" s="24">
        <v>33.333333333333329</v>
      </c>
    </row>
    <row r="3155" spans="1:5" x14ac:dyDescent="0.35">
      <c r="A3155" s="66" t="s">
        <v>3159</v>
      </c>
      <c r="B3155" s="66" t="s">
        <v>38016</v>
      </c>
      <c r="C3155" s="66">
        <v>88</v>
      </c>
      <c r="D3155" s="23">
        <v>31</v>
      </c>
      <c r="E3155" s="24">
        <v>35.227272727272727</v>
      </c>
    </row>
    <row r="3156" spans="1:5" x14ac:dyDescent="0.35">
      <c r="A3156" s="66" t="s">
        <v>3160</v>
      </c>
      <c r="B3156" s="66" t="s">
        <v>38017</v>
      </c>
      <c r="C3156" s="66">
        <v>48</v>
      </c>
      <c r="D3156" s="23">
        <v>17</v>
      </c>
      <c r="E3156" s="24">
        <v>35.416666666666671</v>
      </c>
    </row>
    <row r="3157" spans="1:5" x14ac:dyDescent="0.35">
      <c r="A3157" s="66" t="s">
        <v>3161</v>
      </c>
      <c r="B3157" s="66" t="s">
        <v>38018</v>
      </c>
      <c r="C3157" s="66">
        <v>209</v>
      </c>
      <c r="D3157" s="23">
        <v>65</v>
      </c>
      <c r="E3157" s="24">
        <v>31.100478468899524</v>
      </c>
    </row>
    <row r="3158" spans="1:5" x14ac:dyDescent="0.35">
      <c r="A3158" s="66" t="s">
        <v>3162</v>
      </c>
      <c r="B3158" s="66" t="s">
        <v>38019</v>
      </c>
      <c r="C3158" s="66">
        <v>305</v>
      </c>
      <c r="D3158" s="23">
        <v>52</v>
      </c>
      <c r="E3158" s="24">
        <v>17.04918032786885</v>
      </c>
    </row>
    <row r="3159" spans="1:5" x14ac:dyDescent="0.35">
      <c r="A3159" s="66" t="s">
        <v>3163</v>
      </c>
      <c r="B3159" s="66" t="s">
        <v>38020</v>
      </c>
      <c r="C3159" s="66">
        <v>148</v>
      </c>
      <c r="D3159" s="23">
        <v>8</v>
      </c>
      <c r="E3159" s="24">
        <v>5.4054054054054053</v>
      </c>
    </row>
    <row r="3160" spans="1:5" x14ac:dyDescent="0.35">
      <c r="A3160" s="66" t="s">
        <v>3164</v>
      </c>
      <c r="B3160" s="66" t="s">
        <v>38021</v>
      </c>
      <c r="C3160" s="66">
        <v>187</v>
      </c>
      <c r="D3160" s="23">
        <v>20</v>
      </c>
      <c r="E3160" s="24">
        <v>10.695187165775401</v>
      </c>
    </row>
    <row r="3161" spans="1:5" x14ac:dyDescent="0.35">
      <c r="A3161" s="66" t="s">
        <v>3165</v>
      </c>
      <c r="B3161" s="66" t="s">
        <v>38022</v>
      </c>
      <c r="C3161" s="66">
        <v>385</v>
      </c>
      <c r="D3161" s="23">
        <v>34</v>
      </c>
      <c r="E3161" s="24">
        <v>8.8311688311688314</v>
      </c>
    </row>
    <row r="3162" spans="1:5" x14ac:dyDescent="0.35">
      <c r="A3162" s="66" t="s">
        <v>3166</v>
      </c>
      <c r="B3162" s="66" t="s">
        <v>38023</v>
      </c>
      <c r="C3162" s="66">
        <v>126</v>
      </c>
      <c r="D3162" s="23">
        <v>46</v>
      </c>
      <c r="E3162" s="24">
        <v>36.507936507936506</v>
      </c>
    </row>
    <row r="3163" spans="1:5" x14ac:dyDescent="0.35">
      <c r="A3163" s="66" t="s">
        <v>3167</v>
      </c>
      <c r="B3163" s="66" t="s">
        <v>38024</v>
      </c>
      <c r="C3163" s="66">
        <v>1040</v>
      </c>
      <c r="D3163" s="23">
        <v>96</v>
      </c>
      <c r="E3163" s="24">
        <v>9.2307692307692317</v>
      </c>
    </row>
    <row r="3164" spans="1:5" x14ac:dyDescent="0.35">
      <c r="A3164" s="66" t="s">
        <v>3168</v>
      </c>
      <c r="B3164" s="66" t="s">
        <v>38025</v>
      </c>
      <c r="C3164" s="66">
        <v>385</v>
      </c>
      <c r="D3164" s="23">
        <v>88</v>
      </c>
      <c r="E3164" s="24">
        <v>22.857142857142858</v>
      </c>
    </row>
    <row r="3165" spans="1:5" x14ac:dyDescent="0.35">
      <c r="A3165" s="66" t="s">
        <v>3169</v>
      </c>
      <c r="B3165" s="66" t="s">
        <v>38026</v>
      </c>
      <c r="C3165" s="66">
        <v>513</v>
      </c>
      <c r="D3165" s="23">
        <v>84</v>
      </c>
      <c r="E3165" s="24">
        <v>16.374269005847953</v>
      </c>
    </row>
    <row r="3166" spans="1:5" x14ac:dyDescent="0.35">
      <c r="A3166" s="66" t="s">
        <v>3170</v>
      </c>
      <c r="B3166" s="66" t="s">
        <v>38027</v>
      </c>
      <c r="C3166" s="66">
        <v>160</v>
      </c>
      <c r="D3166" s="23">
        <v>57</v>
      </c>
      <c r="E3166" s="24">
        <v>35.625</v>
      </c>
    </row>
    <row r="3167" spans="1:5" x14ac:dyDescent="0.35">
      <c r="A3167" s="66" t="s">
        <v>3171</v>
      </c>
      <c r="B3167" s="66" t="s">
        <v>38028</v>
      </c>
      <c r="C3167" s="66">
        <v>211</v>
      </c>
      <c r="D3167" s="23">
        <v>120</v>
      </c>
      <c r="E3167" s="24">
        <v>56.872037914691944</v>
      </c>
    </row>
    <row r="3168" spans="1:5" x14ac:dyDescent="0.35">
      <c r="A3168" s="66" t="s">
        <v>3172</v>
      </c>
      <c r="B3168" s="66" t="s">
        <v>38029</v>
      </c>
      <c r="C3168" s="66">
        <v>197</v>
      </c>
      <c r="D3168" s="23">
        <v>39</v>
      </c>
      <c r="E3168" s="24">
        <v>19.796954314720814</v>
      </c>
    </row>
    <row r="3169" spans="1:5" x14ac:dyDescent="0.35">
      <c r="A3169" s="66" t="s">
        <v>3173</v>
      </c>
      <c r="B3169" s="66" t="s">
        <v>38030</v>
      </c>
      <c r="C3169" s="66">
        <v>173</v>
      </c>
      <c r="D3169" s="23">
        <v>41</v>
      </c>
      <c r="E3169" s="24">
        <v>23.699421965317917</v>
      </c>
    </row>
    <row r="3170" spans="1:5" x14ac:dyDescent="0.35">
      <c r="A3170" s="66" t="s">
        <v>3174</v>
      </c>
      <c r="B3170" s="66" t="s">
        <v>38031</v>
      </c>
      <c r="C3170" s="66">
        <v>176</v>
      </c>
      <c r="D3170" s="23">
        <v>110</v>
      </c>
      <c r="E3170" s="24">
        <v>62.5</v>
      </c>
    </row>
    <row r="3171" spans="1:5" x14ac:dyDescent="0.35">
      <c r="A3171" s="66" t="s">
        <v>3175</v>
      </c>
      <c r="B3171" s="66" t="s">
        <v>38032</v>
      </c>
      <c r="C3171" s="66">
        <v>37</v>
      </c>
      <c r="D3171" s="23">
        <v>16</v>
      </c>
      <c r="E3171" s="24">
        <v>43.243243243243242</v>
      </c>
    </row>
    <row r="3172" spans="1:5" x14ac:dyDescent="0.35">
      <c r="A3172" s="66" t="s">
        <v>3176</v>
      </c>
      <c r="B3172" s="66" t="s">
        <v>38033</v>
      </c>
      <c r="C3172" s="66">
        <v>61</v>
      </c>
      <c r="D3172" s="23">
        <v>31</v>
      </c>
      <c r="E3172" s="24">
        <v>50.819672131147541</v>
      </c>
    </row>
    <row r="3173" spans="1:5" x14ac:dyDescent="0.35">
      <c r="A3173" s="66" t="s">
        <v>3177</v>
      </c>
      <c r="B3173" s="66" t="s">
        <v>38034</v>
      </c>
      <c r="C3173" s="66">
        <v>119</v>
      </c>
      <c r="D3173" s="23">
        <v>52</v>
      </c>
      <c r="E3173" s="24">
        <v>43.69747899159664</v>
      </c>
    </row>
    <row r="3174" spans="1:5" x14ac:dyDescent="0.35">
      <c r="A3174" s="66" t="s">
        <v>3178</v>
      </c>
      <c r="B3174" s="66" t="s">
        <v>38035</v>
      </c>
      <c r="C3174" s="66">
        <v>156</v>
      </c>
      <c r="D3174" s="23">
        <v>107</v>
      </c>
      <c r="E3174" s="24">
        <v>68.589743589743591</v>
      </c>
    </row>
    <row r="3175" spans="1:5" x14ac:dyDescent="0.35">
      <c r="A3175" s="66" t="s">
        <v>3179</v>
      </c>
      <c r="B3175" s="66" t="s">
        <v>38036</v>
      </c>
      <c r="C3175" s="66">
        <v>1597</v>
      </c>
      <c r="D3175" s="23">
        <v>48</v>
      </c>
      <c r="E3175" s="24">
        <v>3.005635566687539</v>
      </c>
    </row>
    <row r="3176" spans="1:5" x14ac:dyDescent="0.35">
      <c r="A3176" s="66" t="s">
        <v>3180</v>
      </c>
      <c r="B3176" s="66" t="s">
        <v>38037</v>
      </c>
      <c r="C3176" s="66">
        <v>483</v>
      </c>
      <c r="D3176" s="23">
        <v>38</v>
      </c>
      <c r="E3176" s="24">
        <v>7.8674948240165632</v>
      </c>
    </row>
    <row r="3177" spans="1:5" x14ac:dyDescent="0.35">
      <c r="A3177" s="66" t="s">
        <v>3181</v>
      </c>
      <c r="B3177" s="66" t="s">
        <v>38038</v>
      </c>
      <c r="C3177" s="66">
        <v>310</v>
      </c>
      <c r="D3177" s="23">
        <v>114</v>
      </c>
      <c r="E3177" s="24">
        <v>36.774193548387096</v>
      </c>
    </row>
    <row r="3178" spans="1:5" x14ac:dyDescent="0.35">
      <c r="A3178" s="66" t="s">
        <v>3182</v>
      </c>
      <c r="B3178" s="66" t="s">
        <v>38039</v>
      </c>
      <c r="C3178" s="66">
        <v>4968</v>
      </c>
      <c r="D3178" s="23">
        <v>540</v>
      </c>
      <c r="E3178" s="24">
        <v>10.869565217391305</v>
      </c>
    </row>
    <row r="3179" spans="1:5" x14ac:dyDescent="0.35">
      <c r="A3179" s="66" t="s">
        <v>3183</v>
      </c>
      <c r="B3179" s="66" t="s">
        <v>38040</v>
      </c>
      <c r="C3179" s="66">
        <v>3128</v>
      </c>
      <c r="D3179" s="23">
        <v>523</v>
      </c>
      <c r="E3179" s="24">
        <v>16.71994884910486</v>
      </c>
    </row>
    <row r="3180" spans="1:5" x14ac:dyDescent="0.35">
      <c r="A3180" s="66" t="s">
        <v>3184</v>
      </c>
      <c r="B3180" s="66" t="s">
        <v>38041</v>
      </c>
      <c r="C3180" s="66">
        <v>756</v>
      </c>
      <c r="D3180" s="23">
        <v>58</v>
      </c>
      <c r="E3180" s="24">
        <v>7.6719576719576716</v>
      </c>
    </row>
    <row r="3181" spans="1:5" x14ac:dyDescent="0.35">
      <c r="A3181" s="66" t="s">
        <v>3185</v>
      </c>
      <c r="B3181" s="66" t="s">
        <v>38042</v>
      </c>
      <c r="C3181" s="66">
        <v>442</v>
      </c>
      <c r="D3181" s="23">
        <v>30</v>
      </c>
      <c r="E3181" s="24">
        <v>6.7873303167420813</v>
      </c>
    </row>
    <row r="3182" spans="1:5" x14ac:dyDescent="0.35">
      <c r="A3182" s="66" t="s">
        <v>3186</v>
      </c>
      <c r="B3182" s="66" t="s">
        <v>38043</v>
      </c>
      <c r="C3182" s="66">
        <v>199</v>
      </c>
      <c r="D3182" s="23">
        <v>14</v>
      </c>
      <c r="E3182" s="24">
        <v>7.0351758793969852</v>
      </c>
    </row>
    <row r="3183" spans="1:5" x14ac:dyDescent="0.35">
      <c r="A3183" s="66" t="s">
        <v>3187</v>
      </c>
      <c r="B3183" s="66" t="s">
        <v>38044</v>
      </c>
      <c r="C3183" s="66">
        <v>119</v>
      </c>
      <c r="D3183" s="23">
        <v>68</v>
      </c>
      <c r="E3183" s="24">
        <v>57.142857142857139</v>
      </c>
    </row>
    <row r="3184" spans="1:5" x14ac:dyDescent="0.35">
      <c r="A3184" s="66" t="s">
        <v>3188</v>
      </c>
      <c r="B3184" s="66" t="s">
        <v>38045</v>
      </c>
      <c r="C3184" s="66">
        <v>173</v>
      </c>
      <c r="D3184" s="23">
        <v>26</v>
      </c>
      <c r="E3184" s="24">
        <v>15.028901734104046</v>
      </c>
    </row>
    <row r="3185" spans="1:5" x14ac:dyDescent="0.35">
      <c r="A3185" s="66" t="s">
        <v>3189</v>
      </c>
      <c r="B3185" s="66" t="s">
        <v>38046</v>
      </c>
      <c r="C3185" s="66">
        <v>51</v>
      </c>
      <c r="D3185" s="23">
        <v>30</v>
      </c>
      <c r="E3185" s="24">
        <v>58.82352941176471</v>
      </c>
    </row>
    <row r="3186" spans="1:5" x14ac:dyDescent="0.35">
      <c r="A3186" s="66" t="s">
        <v>3190</v>
      </c>
      <c r="B3186" s="66" t="s">
        <v>38047</v>
      </c>
      <c r="C3186" s="66">
        <v>205</v>
      </c>
      <c r="D3186" s="23">
        <v>29</v>
      </c>
      <c r="E3186" s="24">
        <v>14.146341463414632</v>
      </c>
    </row>
    <row r="3187" spans="1:5" x14ac:dyDescent="0.35">
      <c r="A3187" s="66" t="s">
        <v>3191</v>
      </c>
      <c r="B3187" s="66" t="s">
        <v>38048</v>
      </c>
      <c r="C3187" s="66">
        <v>124</v>
      </c>
      <c r="D3187" s="23">
        <v>35</v>
      </c>
      <c r="E3187" s="24">
        <v>28.225806451612907</v>
      </c>
    </row>
    <row r="3188" spans="1:5" x14ac:dyDescent="0.35">
      <c r="A3188" s="66" t="s">
        <v>3192</v>
      </c>
      <c r="B3188" s="66" t="s">
        <v>38049</v>
      </c>
      <c r="C3188" s="66">
        <v>34</v>
      </c>
      <c r="D3188" s="23">
        <v>12</v>
      </c>
      <c r="E3188" s="24">
        <v>35.294117647058826</v>
      </c>
    </row>
    <row r="3189" spans="1:5" x14ac:dyDescent="0.35">
      <c r="A3189" s="66" t="s">
        <v>3193</v>
      </c>
      <c r="B3189" s="66" t="s">
        <v>38050</v>
      </c>
      <c r="C3189" s="66">
        <v>189</v>
      </c>
      <c r="D3189" s="23">
        <v>39</v>
      </c>
      <c r="E3189" s="24">
        <v>20.634920634920633</v>
      </c>
    </row>
    <row r="3190" spans="1:5" x14ac:dyDescent="0.35">
      <c r="A3190" s="66" t="s">
        <v>3194</v>
      </c>
      <c r="B3190" s="66" t="s">
        <v>38051</v>
      </c>
      <c r="C3190" s="66">
        <v>111</v>
      </c>
      <c r="D3190" s="23">
        <v>17</v>
      </c>
      <c r="E3190" s="24">
        <v>15.315315315315313</v>
      </c>
    </row>
    <row r="3191" spans="1:5" x14ac:dyDescent="0.35">
      <c r="A3191" s="66" t="s">
        <v>3195</v>
      </c>
      <c r="B3191" s="66" t="s">
        <v>38052</v>
      </c>
      <c r="C3191" s="66">
        <v>43</v>
      </c>
      <c r="D3191" s="23">
        <v>30</v>
      </c>
      <c r="E3191" s="24">
        <v>69.767441860465112</v>
      </c>
    </row>
    <row r="3192" spans="1:5" x14ac:dyDescent="0.35">
      <c r="A3192" s="66" t="s">
        <v>3196</v>
      </c>
      <c r="B3192" s="66" t="s">
        <v>38053</v>
      </c>
      <c r="C3192" s="66">
        <v>166</v>
      </c>
      <c r="D3192" s="23">
        <v>84</v>
      </c>
      <c r="E3192" s="24">
        <v>50.602409638554214</v>
      </c>
    </row>
    <row r="3193" spans="1:5" x14ac:dyDescent="0.35">
      <c r="A3193" s="66" t="s">
        <v>3197</v>
      </c>
      <c r="B3193" s="66" t="s">
        <v>38054</v>
      </c>
      <c r="C3193" s="66">
        <v>534</v>
      </c>
      <c r="D3193" s="23">
        <v>42</v>
      </c>
      <c r="E3193" s="24">
        <v>7.8651685393258424</v>
      </c>
    </row>
    <row r="3194" spans="1:5" x14ac:dyDescent="0.35">
      <c r="A3194" s="66" t="s">
        <v>3198</v>
      </c>
      <c r="B3194" s="66" t="s">
        <v>38055</v>
      </c>
      <c r="C3194" s="66">
        <v>197</v>
      </c>
      <c r="D3194" s="23">
        <v>38</v>
      </c>
      <c r="E3194" s="24">
        <v>19.289340101522843</v>
      </c>
    </row>
    <row r="3195" spans="1:5" x14ac:dyDescent="0.35">
      <c r="A3195" s="66" t="s">
        <v>3199</v>
      </c>
      <c r="B3195" s="66" t="s">
        <v>38056</v>
      </c>
      <c r="C3195" s="66">
        <v>1125</v>
      </c>
      <c r="D3195" s="23">
        <v>54</v>
      </c>
      <c r="E3195" s="24">
        <v>4.8</v>
      </c>
    </row>
    <row r="3196" spans="1:5" x14ac:dyDescent="0.35">
      <c r="A3196" s="66" t="s">
        <v>3200</v>
      </c>
      <c r="B3196" s="66" t="s">
        <v>38057</v>
      </c>
      <c r="C3196" s="66">
        <v>225</v>
      </c>
      <c r="D3196" s="23">
        <v>44</v>
      </c>
      <c r="E3196" s="24">
        <v>19.555555555555557</v>
      </c>
    </row>
    <row r="3197" spans="1:5" x14ac:dyDescent="0.35">
      <c r="A3197" s="66" t="s">
        <v>3201</v>
      </c>
      <c r="B3197" s="66" t="s">
        <v>38058</v>
      </c>
      <c r="C3197" s="66">
        <v>612</v>
      </c>
      <c r="D3197" s="23">
        <v>39</v>
      </c>
      <c r="E3197" s="24">
        <v>6.3725490196078427</v>
      </c>
    </row>
    <row r="3198" spans="1:5" x14ac:dyDescent="0.35">
      <c r="A3198" s="66" t="s">
        <v>3202</v>
      </c>
      <c r="B3198" s="66" t="s">
        <v>38059</v>
      </c>
      <c r="C3198" s="66">
        <v>111</v>
      </c>
      <c r="D3198" s="23">
        <v>14</v>
      </c>
      <c r="E3198" s="24">
        <v>12.612612612612612</v>
      </c>
    </row>
    <row r="3199" spans="1:5" x14ac:dyDescent="0.35">
      <c r="A3199" s="66" t="s">
        <v>3203</v>
      </c>
      <c r="B3199" s="66" t="s">
        <v>38060</v>
      </c>
      <c r="C3199" s="66">
        <v>272</v>
      </c>
      <c r="D3199" s="23">
        <v>47</v>
      </c>
      <c r="E3199" s="24">
        <v>17.27941176470588</v>
      </c>
    </row>
    <row r="3200" spans="1:5" x14ac:dyDescent="0.35">
      <c r="A3200" s="66" t="s">
        <v>3204</v>
      </c>
      <c r="B3200" s="66" t="s">
        <v>38061</v>
      </c>
      <c r="C3200" s="66">
        <v>248</v>
      </c>
      <c r="D3200" s="23">
        <v>51</v>
      </c>
      <c r="E3200" s="24">
        <v>20.56451612903226</v>
      </c>
    </row>
    <row r="3201" spans="1:5" x14ac:dyDescent="0.35">
      <c r="A3201" s="66" t="s">
        <v>3205</v>
      </c>
      <c r="B3201" s="66" t="s">
        <v>38062</v>
      </c>
      <c r="C3201" s="66">
        <v>54</v>
      </c>
      <c r="D3201" s="23">
        <v>9</v>
      </c>
      <c r="E3201" s="24">
        <v>16.666666666666664</v>
      </c>
    </row>
    <row r="3202" spans="1:5" x14ac:dyDescent="0.35">
      <c r="A3202" s="66" t="s">
        <v>3206</v>
      </c>
      <c r="B3202" s="66" t="s">
        <v>38063</v>
      </c>
      <c r="C3202" s="66">
        <v>239</v>
      </c>
      <c r="D3202" s="23">
        <v>153</v>
      </c>
      <c r="E3202" s="24">
        <v>64.01673640167364</v>
      </c>
    </row>
    <row r="3203" spans="1:5" x14ac:dyDescent="0.35">
      <c r="A3203" s="66" t="s">
        <v>3207</v>
      </c>
      <c r="B3203" s="66" t="s">
        <v>36423</v>
      </c>
      <c r="C3203" s="66">
        <v>117</v>
      </c>
      <c r="D3203" s="23">
        <v>35</v>
      </c>
      <c r="E3203" s="24">
        <v>29.914529914529915</v>
      </c>
    </row>
    <row r="3204" spans="1:5" x14ac:dyDescent="0.35">
      <c r="A3204" s="66" t="s">
        <v>3208</v>
      </c>
      <c r="B3204" s="66" t="s">
        <v>38064</v>
      </c>
      <c r="C3204" s="66">
        <v>2989</v>
      </c>
      <c r="D3204" s="23">
        <v>141</v>
      </c>
      <c r="E3204" s="24">
        <v>4.7172967547674807</v>
      </c>
    </row>
    <row r="3205" spans="1:5" x14ac:dyDescent="0.35">
      <c r="A3205" s="66" t="s">
        <v>3209</v>
      </c>
      <c r="B3205" s="66" t="s">
        <v>38065</v>
      </c>
      <c r="C3205" s="66">
        <v>679</v>
      </c>
      <c r="D3205" s="23">
        <v>67</v>
      </c>
      <c r="E3205" s="24">
        <v>9.8674521354933731</v>
      </c>
    </row>
    <row r="3206" spans="1:5" x14ac:dyDescent="0.35">
      <c r="A3206" s="66" t="s">
        <v>3210</v>
      </c>
      <c r="B3206" s="66" t="s">
        <v>38066</v>
      </c>
      <c r="C3206" s="66">
        <v>202</v>
      </c>
      <c r="D3206" s="23">
        <v>25</v>
      </c>
      <c r="E3206" s="24">
        <v>12.376237623762377</v>
      </c>
    </row>
    <row r="3207" spans="1:5" x14ac:dyDescent="0.35">
      <c r="A3207" s="66" t="s">
        <v>3211</v>
      </c>
      <c r="B3207" s="66" t="s">
        <v>38067</v>
      </c>
      <c r="C3207" s="66">
        <v>415</v>
      </c>
      <c r="D3207" s="23">
        <v>42</v>
      </c>
      <c r="E3207" s="24">
        <v>10.120481927710843</v>
      </c>
    </row>
    <row r="3208" spans="1:5" x14ac:dyDescent="0.35">
      <c r="A3208" s="66" t="s">
        <v>3212</v>
      </c>
      <c r="B3208" s="66" t="s">
        <v>38068</v>
      </c>
      <c r="C3208" s="66">
        <v>2779</v>
      </c>
      <c r="D3208" s="23">
        <v>199</v>
      </c>
      <c r="E3208" s="24">
        <v>7.1608492263404102</v>
      </c>
    </row>
    <row r="3209" spans="1:5" x14ac:dyDescent="0.35">
      <c r="A3209" s="66" t="s">
        <v>3213</v>
      </c>
      <c r="B3209" s="66" t="s">
        <v>38069</v>
      </c>
      <c r="C3209" s="66">
        <v>85</v>
      </c>
      <c r="D3209" s="23">
        <v>19</v>
      </c>
      <c r="E3209" s="24">
        <v>22.352941176470591</v>
      </c>
    </row>
    <row r="3210" spans="1:5" x14ac:dyDescent="0.35">
      <c r="A3210" s="66" t="s">
        <v>3214</v>
      </c>
      <c r="B3210" s="66" t="s">
        <v>38070</v>
      </c>
      <c r="C3210" s="66">
        <v>447</v>
      </c>
      <c r="D3210" s="23">
        <v>34</v>
      </c>
      <c r="E3210" s="24">
        <v>7.6062639821029077</v>
      </c>
    </row>
    <row r="3211" spans="1:5" x14ac:dyDescent="0.35">
      <c r="A3211" s="66" t="s">
        <v>3215</v>
      </c>
      <c r="B3211" s="66" t="s">
        <v>38071</v>
      </c>
      <c r="C3211" s="66">
        <v>1918</v>
      </c>
      <c r="D3211" s="23">
        <v>83</v>
      </c>
      <c r="E3211" s="24">
        <v>4.327424400417101</v>
      </c>
    </row>
    <row r="3212" spans="1:5" x14ac:dyDescent="0.35">
      <c r="A3212" s="66" t="s">
        <v>3216</v>
      </c>
      <c r="B3212" s="66" t="s">
        <v>38072</v>
      </c>
      <c r="C3212" s="66">
        <v>124</v>
      </c>
      <c r="D3212" s="23">
        <v>75</v>
      </c>
      <c r="E3212" s="24">
        <v>60.483870967741936</v>
      </c>
    </row>
    <row r="3213" spans="1:5" x14ac:dyDescent="0.35">
      <c r="A3213" s="66" t="s">
        <v>3217</v>
      </c>
      <c r="B3213" s="66" t="s">
        <v>38073</v>
      </c>
      <c r="C3213" s="66">
        <v>115</v>
      </c>
      <c r="D3213" s="23">
        <v>71</v>
      </c>
      <c r="E3213" s="24">
        <v>61.739130434782609</v>
      </c>
    </row>
    <row r="3214" spans="1:5" x14ac:dyDescent="0.35">
      <c r="A3214" s="66" t="s">
        <v>3218</v>
      </c>
      <c r="B3214" s="66" t="s">
        <v>38074</v>
      </c>
      <c r="C3214" s="66">
        <v>501</v>
      </c>
      <c r="D3214" s="23">
        <v>287</v>
      </c>
      <c r="E3214" s="24">
        <v>57.28542914171657</v>
      </c>
    </row>
    <row r="3215" spans="1:5" x14ac:dyDescent="0.35">
      <c r="A3215" s="66" t="s">
        <v>3219</v>
      </c>
      <c r="B3215" s="66" t="s">
        <v>38075</v>
      </c>
      <c r="C3215" s="66">
        <v>53</v>
      </c>
      <c r="D3215" s="23">
        <v>25</v>
      </c>
      <c r="E3215" s="24">
        <v>47.169811320754718</v>
      </c>
    </row>
    <row r="3216" spans="1:5" x14ac:dyDescent="0.35">
      <c r="A3216" s="66" t="s">
        <v>3220</v>
      </c>
      <c r="B3216" s="66" t="s">
        <v>38076</v>
      </c>
      <c r="C3216" s="66">
        <v>34</v>
      </c>
      <c r="D3216" s="23">
        <v>5</v>
      </c>
      <c r="E3216" s="24">
        <v>14.705882352941178</v>
      </c>
    </row>
    <row r="3217" spans="1:5" x14ac:dyDescent="0.35">
      <c r="A3217" s="66" t="s">
        <v>3221</v>
      </c>
      <c r="B3217" s="66" t="s">
        <v>38077</v>
      </c>
      <c r="C3217" s="66">
        <v>127</v>
      </c>
      <c r="D3217" s="23">
        <v>19</v>
      </c>
      <c r="E3217" s="24">
        <v>14.960629921259844</v>
      </c>
    </row>
    <row r="3218" spans="1:5" x14ac:dyDescent="0.35">
      <c r="A3218" s="66" t="s">
        <v>3222</v>
      </c>
      <c r="B3218" s="66" t="s">
        <v>38078</v>
      </c>
      <c r="C3218" s="66">
        <v>512</v>
      </c>
      <c r="D3218" s="23">
        <v>42</v>
      </c>
      <c r="E3218" s="24">
        <v>8.203125</v>
      </c>
    </row>
    <row r="3219" spans="1:5" x14ac:dyDescent="0.35">
      <c r="A3219" s="66" t="s">
        <v>3223</v>
      </c>
      <c r="B3219" s="66" t="s">
        <v>38079</v>
      </c>
      <c r="C3219" s="66">
        <v>101</v>
      </c>
      <c r="D3219" s="23">
        <v>37</v>
      </c>
      <c r="E3219" s="24">
        <v>36.633663366336634</v>
      </c>
    </row>
    <row r="3220" spans="1:5" x14ac:dyDescent="0.35">
      <c r="A3220" s="66" t="s">
        <v>3224</v>
      </c>
      <c r="B3220" s="66" t="s">
        <v>38080</v>
      </c>
      <c r="C3220" s="66">
        <v>264</v>
      </c>
      <c r="D3220" s="23">
        <v>102</v>
      </c>
      <c r="E3220" s="24">
        <v>38.636363636363633</v>
      </c>
    </row>
    <row r="3221" spans="1:5" x14ac:dyDescent="0.35">
      <c r="A3221" s="66" t="s">
        <v>3225</v>
      </c>
      <c r="B3221" s="66" t="s">
        <v>38081</v>
      </c>
      <c r="C3221" s="66">
        <v>106</v>
      </c>
      <c r="D3221" s="23">
        <v>32</v>
      </c>
      <c r="E3221" s="24">
        <v>30.188679245283019</v>
      </c>
    </row>
    <row r="3222" spans="1:5" x14ac:dyDescent="0.35">
      <c r="A3222" s="66" t="s">
        <v>3226</v>
      </c>
      <c r="B3222" s="66" t="s">
        <v>38082</v>
      </c>
      <c r="C3222" s="66">
        <v>27</v>
      </c>
      <c r="D3222" s="23">
        <v>14</v>
      </c>
      <c r="E3222" s="24">
        <v>51.851851851851848</v>
      </c>
    </row>
    <row r="3223" spans="1:5" x14ac:dyDescent="0.35">
      <c r="A3223" s="66" t="s">
        <v>3227</v>
      </c>
      <c r="B3223" s="66" t="s">
        <v>38083</v>
      </c>
      <c r="C3223" s="66">
        <v>135</v>
      </c>
      <c r="D3223" s="23">
        <v>72</v>
      </c>
      <c r="E3223" s="24">
        <v>53.333333333333336</v>
      </c>
    </row>
    <row r="3224" spans="1:5" x14ac:dyDescent="0.35">
      <c r="A3224" s="66" t="s">
        <v>3228</v>
      </c>
      <c r="B3224" s="66" t="s">
        <v>38084</v>
      </c>
      <c r="C3224" s="66">
        <v>1029</v>
      </c>
      <c r="D3224" s="23">
        <v>130</v>
      </c>
      <c r="E3224" s="24">
        <v>12.633624878522836</v>
      </c>
    </row>
    <row r="3225" spans="1:5" x14ac:dyDescent="0.35">
      <c r="A3225" s="66" t="s">
        <v>3229</v>
      </c>
      <c r="B3225" s="66" t="s">
        <v>38085</v>
      </c>
      <c r="C3225" s="66">
        <v>12411</v>
      </c>
      <c r="D3225" s="23">
        <v>351</v>
      </c>
      <c r="E3225" s="24">
        <v>2.8281363306744014</v>
      </c>
    </row>
    <row r="3226" spans="1:5" x14ac:dyDescent="0.35">
      <c r="A3226" s="66" t="s">
        <v>3230</v>
      </c>
      <c r="B3226" s="66" t="s">
        <v>38086</v>
      </c>
      <c r="C3226" s="66">
        <v>245</v>
      </c>
      <c r="D3226" s="23">
        <v>41</v>
      </c>
      <c r="E3226" s="24">
        <v>16.73469387755102</v>
      </c>
    </row>
    <row r="3227" spans="1:5" x14ac:dyDescent="0.35">
      <c r="A3227" s="66" t="s">
        <v>3231</v>
      </c>
      <c r="B3227" s="66" t="s">
        <v>36142</v>
      </c>
      <c r="C3227" s="66">
        <v>349</v>
      </c>
      <c r="D3227" s="23">
        <v>27</v>
      </c>
      <c r="E3227" s="24">
        <v>7.7363896848137532</v>
      </c>
    </row>
    <row r="3228" spans="1:5" x14ac:dyDescent="0.35">
      <c r="A3228" s="66" t="s">
        <v>3232</v>
      </c>
      <c r="B3228" s="66" t="s">
        <v>38087</v>
      </c>
      <c r="C3228" s="66">
        <v>1040</v>
      </c>
      <c r="D3228" s="23">
        <v>147</v>
      </c>
      <c r="E3228" s="24">
        <v>14.134615384615385</v>
      </c>
    </row>
    <row r="3229" spans="1:5" x14ac:dyDescent="0.35">
      <c r="A3229" s="66" t="s">
        <v>3233</v>
      </c>
      <c r="B3229" s="66" t="s">
        <v>38088</v>
      </c>
      <c r="C3229" s="66">
        <v>65</v>
      </c>
      <c r="D3229" s="23">
        <v>19</v>
      </c>
      <c r="E3229" s="24">
        <v>29.230769230769234</v>
      </c>
    </row>
    <row r="3230" spans="1:5" x14ac:dyDescent="0.35">
      <c r="A3230" s="66" t="s">
        <v>3234</v>
      </c>
      <c r="B3230" s="66" t="s">
        <v>38089</v>
      </c>
      <c r="C3230" s="66">
        <v>265</v>
      </c>
      <c r="D3230" s="23">
        <v>53</v>
      </c>
      <c r="E3230" s="24">
        <v>20</v>
      </c>
    </row>
    <row r="3231" spans="1:5" x14ac:dyDescent="0.35">
      <c r="A3231" s="66" t="s">
        <v>3235</v>
      </c>
      <c r="B3231" s="66" t="s">
        <v>38090</v>
      </c>
      <c r="C3231" s="66">
        <v>51</v>
      </c>
      <c r="D3231" s="23">
        <v>14</v>
      </c>
      <c r="E3231" s="24">
        <v>27.450980392156865</v>
      </c>
    </row>
    <row r="3232" spans="1:5" x14ac:dyDescent="0.35">
      <c r="A3232" s="66" t="s">
        <v>3236</v>
      </c>
      <c r="B3232" s="66" t="s">
        <v>38091</v>
      </c>
      <c r="C3232" s="66">
        <v>708</v>
      </c>
      <c r="D3232" s="23">
        <v>45</v>
      </c>
      <c r="E3232" s="24">
        <v>6.3559322033898304</v>
      </c>
    </row>
    <row r="3233" spans="1:5" x14ac:dyDescent="0.35">
      <c r="A3233" s="66" t="s">
        <v>3237</v>
      </c>
      <c r="B3233" s="66" t="s">
        <v>38092</v>
      </c>
      <c r="C3233" s="66">
        <v>231</v>
      </c>
      <c r="D3233" s="23">
        <v>26</v>
      </c>
      <c r="E3233" s="24">
        <v>11.255411255411255</v>
      </c>
    </row>
    <row r="3234" spans="1:5" x14ac:dyDescent="0.35">
      <c r="A3234" s="66" t="s">
        <v>3238</v>
      </c>
      <c r="B3234" s="66" t="s">
        <v>38093</v>
      </c>
      <c r="C3234" s="66">
        <v>144</v>
      </c>
      <c r="D3234" s="23">
        <v>38</v>
      </c>
      <c r="E3234" s="24">
        <v>26.388888888888889</v>
      </c>
    </row>
    <row r="3235" spans="1:5" x14ac:dyDescent="0.35">
      <c r="A3235" s="66" t="s">
        <v>3239</v>
      </c>
      <c r="B3235" s="66" t="s">
        <v>38094</v>
      </c>
      <c r="C3235" s="66">
        <v>129</v>
      </c>
      <c r="D3235" s="23">
        <v>16</v>
      </c>
      <c r="E3235" s="24">
        <v>12.403100775193799</v>
      </c>
    </row>
    <row r="3236" spans="1:5" x14ac:dyDescent="0.35">
      <c r="A3236" s="66" t="s">
        <v>3240</v>
      </c>
      <c r="B3236" s="66" t="s">
        <v>38095</v>
      </c>
      <c r="C3236" s="66">
        <v>105</v>
      </c>
      <c r="D3236" s="23">
        <v>18</v>
      </c>
      <c r="E3236" s="24">
        <v>17.142857142857142</v>
      </c>
    </row>
    <row r="3237" spans="1:5" x14ac:dyDescent="0.35">
      <c r="A3237" s="66" t="s">
        <v>3241</v>
      </c>
      <c r="B3237" s="66" t="s">
        <v>38096</v>
      </c>
      <c r="C3237" s="66">
        <v>604</v>
      </c>
      <c r="D3237" s="23">
        <v>76</v>
      </c>
      <c r="E3237" s="24">
        <v>12.582781456953644</v>
      </c>
    </row>
    <row r="3238" spans="1:5" x14ac:dyDescent="0.35">
      <c r="A3238" s="66" t="s">
        <v>3242</v>
      </c>
      <c r="B3238" s="66" t="s">
        <v>38097</v>
      </c>
      <c r="C3238" s="66">
        <v>292</v>
      </c>
      <c r="D3238" s="23">
        <v>66</v>
      </c>
      <c r="E3238" s="24">
        <v>22.602739726027394</v>
      </c>
    </row>
    <row r="3239" spans="1:5" x14ac:dyDescent="0.35">
      <c r="A3239" s="66" t="s">
        <v>3243</v>
      </c>
      <c r="B3239" s="66" t="s">
        <v>38098</v>
      </c>
      <c r="C3239" s="66">
        <v>455</v>
      </c>
      <c r="D3239" s="23">
        <v>26</v>
      </c>
      <c r="E3239" s="24">
        <v>5.7142857142857144</v>
      </c>
    </row>
    <row r="3240" spans="1:5" x14ac:dyDescent="0.35">
      <c r="A3240" s="66" t="s">
        <v>3244</v>
      </c>
      <c r="B3240" s="66" t="s">
        <v>38099</v>
      </c>
      <c r="C3240" s="66">
        <v>159</v>
      </c>
      <c r="D3240" s="23">
        <v>91</v>
      </c>
      <c r="E3240" s="24">
        <v>57.232704402515722</v>
      </c>
    </row>
    <row r="3241" spans="1:5" x14ac:dyDescent="0.35">
      <c r="A3241" s="66" t="s">
        <v>3245</v>
      </c>
      <c r="B3241" s="66" t="s">
        <v>38100</v>
      </c>
      <c r="C3241" s="66">
        <v>317</v>
      </c>
      <c r="D3241" s="23">
        <v>64</v>
      </c>
      <c r="E3241" s="24">
        <v>20.189274447949526</v>
      </c>
    </row>
    <row r="3242" spans="1:5" x14ac:dyDescent="0.35">
      <c r="A3242" s="66" t="s">
        <v>3246</v>
      </c>
      <c r="B3242" s="66" t="s">
        <v>38101</v>
      </c>
      <c r="C3242" s="66">
        <v>541</v>
      </c>
      <c r="D3242" s="23">
        <v>61</v>
      </c>
      <c r="E3242" s="24">
        <v>11.275415896487985</v>
      </c>
    </row>
    <row r="3243" spans="1:5" x14ac:dyDescent="0.35">
      <c r="A3243" s="66" t="s">
        <v>3247</v>
      </c>
      <c r="B3243" s="66" t="s">
        <v>38102</v>
      </c>
      <c r="C3243" s="66">
        <v>1158</v>
      </c>
      <c r="D3243" s="23">
        <v>54</v>
      </c>
      <c r="E3243" s="24">
        <v>4.6632124352331603</v>
      </c>
    </row>
    <row r="3244" spans="1:5" x14ac:dyDescent="0.35">
      <c r="A3244" s="66" t="s">
        <v>3248</v>
      </c>
      <c r="B3244" s="66" t="s">
        <v>38103</v>
      </c>
      <c r="C3244" s="66">
        <v>174</v>
      </c>
      <c r="D3244" s="23">
        <v>22</v>
      </c>
      <c r="E3244" s="24">
        <v>12.643678160919542</v>
      </c>
    </row>
    <row r="3245" spans="1:5" x14ac:dyDescent="0.35">
      <c r="A3245" s="66" t="s">
        <v>3249</v>
      </c>
      <c r="B3245" s="66" t="s">
        <v>38104</v>
      </c>
      <c r="C3245" s="66">
        <v>182</v>
      </c>
      <c r="D3245" s="23">
        <v>81</v>
      </c>
      <c r="E3245" s="24">
        <v>44.505494505494504</v>
      </c>
    </row>
    <row r="3246" spans="1:5" x14ac:dyDescent="0.35">
      <c r="A3246" s="66" t="s">
        <v>3250</v>
      </c>
      <c r="B3246" s="66" t="s">
        <v>38105</v>
      </c>
      <c r="C3246" s="66">
        <v>155</v>
      </c>
      <c r="D3246" s="23">
        <v>81</v>
      </c>
      <c r="E3246" s="24">
        <v>52.258064516129032</v>
      </c>
    </row>
    <row r="3247" spans="1:5" x14ac:dyDescent="0.35">
      <c r="A3247" s="66" t="s">
        <v>3251</v>
      </c>
      <c r="B3247" s="66" t="s">
        <v>38106</v>
      </c>
      <c r="C3247" s="66">
        <v>309</v>
      </c>
      <c r="D3247" s="23">
        <v>21</v>
      </c>
      <c r="E3247" s="24">
        <v>6.7961165048543686</v>
      </c>
    </row>
    <row r="3248" spans="1:5" x14ac:dyDescent="0.35">
      <c r="A3248" s="66" t="s">
        <v>3252</v>
      </c>
      <c r="B3248" s="66" t="s">
        <v>38107</v>
      </c>
      <c r="C3248" s="66">
        <v>27</v>
      </c>
      <c r="D3248" s="23">
        <v>7</v>
      </c>
      <c r="E3248" s="24">
        <v>25.925925925925924</v>
      </c>
    </row>
    <row r="3249" spans="1:5" x14ac:dyDescent="0.35">
      <c r="A3249" s="66" t="s">
        <v>3253</v>
      </c>
      <c r="B3249" s="66" t="s">
        <v>38108</v>
      </c>
      <c r="C3249" s="66">
        <v>146</v>
      </c>
      <c r="D3249" s="23">
        <v>14</v>
      </c>
      <c r="E3249" s="24">
        <v>9.5890410958904102</v>
      </c>
    </row>
    <row r="3250" spans="1:5" x14ac:dyDescent="0.35">
      <c r="A3250" s="66" t="s">
        <v>3254</v>
      </c>
      <c r="B3250" s="66" t="s">
        <v>38109</v>
      </c>
      <c r="C3250" s="66">
        <v>102</v>
      </c>
      <c r="D3250" s="23">
        <v>19</v>
      </c>
      <c r="E3250" s="24">
        <v>18.627450980392158</v>
      </c>
    </row>
    <row r="3251" spans="1:5" x14ac:dyDescent="0.35">
      <c r="A3251" s="66" t="s">
        <v>3255</v>
      </c>
      <c r="B3251" s="66" t="s">
        <v>38110</v>
      </c>
      <c r="C3251" s="66">
        <v>81</v>
      </c>
      <c r="D3251" s="23">
        <v>8</v>
      </c>
      <c r="E3251" s="24">
        <v>9.8765432098765427</v>
      </c>
    </row>
    <row r="3252" spans="1:5" x14ac:dyDescent="0.35">
      <c r="A3252" s="66" t="s">
        <v>3256</v>
      </c>
      <c r="B3252" s="66" t="s">
        <v>38111</v>
      </c>
      <c r="C3252" s="66">
        <v>228</v>
      </c>
      <c r="D3252" s="23">
        <v>24</v>
      </c>
      <c r="E3252" s="24">
        <v>10.526315789473683</v>
      </c>
    </row>
    <row r="3253" spans="1:5" x14ac:dyDescent="0.35">
      <c r="A3253" s="66" t="s">
        <v>3257</v>
      </c>
      <c r="B3253" s="66" t="s">
        <v>38112</v>
      </c>
      <c r="C3253" s="66">
        <v>586</v>
      </c>
      <c r="D3253" s="23">
        <v>18</v>
      </c>
      <c r="E3253" s="24">
        <v>3.0716723549488054</v>
      </c>
    </row>
    <row r="3254" spans="1:5" x14ac:dyDescent="0.35">
      <c r="A3254" s="66" t="s">
        <v>3258</v>
      </c>
      <c r="B3254" s="66" t="s">
        <v>38113</v>
      </c>
      <c r="C3254" s="66">
        <v>108</v>
      </c>
      <c r="D3254" s="23">
        <v>65</v>
      </c>
      <c r="E3254" s="24">
        <v>60.185185185185183</v>
      </c>
    </row>
    <row r="3255" spans="1:5" x14ac:dyDescent="0.35">
      <c r="A3255" s="66" t="s">
        <v>3259</v>
      </c>
      <c r="B3255" s="66" t="s">
        <v>38114</v>
      </c>
      <c r="C3255" s="66">
        <v>180</v>
      </c>
      <c r="D3255" s="23">
        <v>21</v>
      </c>
      <c r="E3255" s="24">
        <v>11.666666666666666</v>
      </c>
    </row>
    <row r="3256" spans="1:5" x14ac:dyDescent="0.35">
      <c r="A3256" s="66" t="s">
        <v>3260</v>
      </c>
      <c r="B3256" s="66" t="s">
        <v>38115</v>
      </c>
      <c r="C3256" s="66">
        <v>200</v>
      </c>
      <c r="D3256" s="23">
        <v>58</v>
      </c>
      <c r="E3256" s="24">
        <v>28.999999999999996</v>
      </c>
    </row>
    <row r="3257" spans="1:5" x14ac:dyDescent="0.35">
      <c r="A3257" s="66" t="s">
        <v>3261</v>
      </c>
      <c r="B3257" s="66" t="s">
        <v>38116</v>
      </c>
      <c r="C3257" s="66">
        <v>721</v>
      </c>
      <c r="D3257" s="23">
        <v>27</v>
      </c>
      <c r="E3257" s="24">
        <v>3.7447988904299581</v>
      </c>
    </row>
    <row r="3258" spans="1:5" x14ac:dyDescent="0.35">
      <c r="A3258" s="66" t="s">
        <v>3262</v>
      </c>
      <c r="B3258" s="66" t="s">
        <v>38117</v>
      </c>
      <c r="C3258" s="66">
        <v>2031</v>
      </c>
      <c r="D3258" s="23">
        <v>113</v>
      </c>
      <c r="E3258" s="24">
        <v>5.5637616937469225</v>
      </c>
    </row>
    <row r="3259" spans="1:5" x14ac:dyDescent="0.35">
      <c r="A3259" s="66" t="s">
        <v>3263</v>
      </c>
      <c r="B3259" s="66" t="s">
        <v>38118</v>
      </c>
      <c r="C3259" s="66">
        <v>321</v>
      </c>
      <c r="D3259" s="23">
        <v>21</v>
      </c>
      <c r="E3259" s="24">
        <v>6.5420560747663545</v>
      </c>
    </row>
    <row r="3260" spans="1:5" x14ac:dyDescent="0.35">
      <c r="A3260" s="66" t="s">
        <v>3264</v>
      </c>
      <c r="B3260" s="66" t="s">
        <v>38119</v>
      </c>
      <c r="C3260" s="66">
        <v>148</v>
      </c>
      <c r="D3260" s="23">
        <v>17</v>
      </c>
      <c r="E3260" s="24">
        <v>11.486486486486488</v>
      </c>
    </row>
    <row r="3261" spans="1:5" x14ac:dyDescent="0.35">
      <c r="A3261" s="66" t="s">
        <v>3265</v>
      </c>
      <c r="B3261" s="66" t="s">
        <v>38120</v>
      </c>
      <c r="C3261" s="66">
        <v>96</v>
      </c>
      <c r="D3261" s="23">
        <v>17</v>
      </c>
      <c r="E3261" s="24">
        <v>17.708333333333336</v>
      </c>
    </row>
    <row r="3262" spans="1:5" x14ac:dyDescent="0.35">
      <c r="A3262" s="66" t="s">
        <v>3266</v>
      </c>
      <c r="B3262" s="66" t="s">
        <v>38121</v>
      </c>
      <c r="C3262" s="66">
        <v>178</v>
      </c>
      <c r="D3262" s="23">
        <v>44</v>
      </c>
      <c r="E3262" s="24">
        <v>24.719101123595504</v>
      </c>
    </row>
    <row r="3263" spans="1:5" x14ac:dyDescent="0.35">
      <c r="A3263" s="66" t="s">
        <v>3267</v>
      </c>
      <c r="B3263" s="66" t="s">
        <v>38122</v>
      </c>
      <c r="C3263" s="66">
        <v>202</v>
      </c>
      <c r="D3263" s="23">
        <v>39</v>
      </c>
      <c r="E3263" s="24">
        <v>19.306930693069308</v>
      </c>
    </row>
    <row r="3264" spans="1:5" x14ac:dyDescent="0.35">
      <c r="A3264" s="66" t="s">
        <v>3268</v>
      </c>
      <c r="B3264" s="66" t="s">
        <v>38123</v>
      </c>
      <c r="C3264" s="66">
        <v>336</v>
      </c>
      <c r="D3264" s="23">
        <v>93</v>
      </c>
      <c r="E3264" s="24">
        <v>27.678571428571431</v>
      </c>
    </row>
    <row r="3265" spans="1:5" x14ac:dyDescent="0.35">
      <c r="A3265" s="66" t="s">
        <v>3269</v>
      </c>
      <c r="B3265" s="66" t="s">
        <v>38124</v>
      </c>
      <c r="C3265" s="66">
        <v>227</v>
      </c>
      <c r="D3265" s="23">
        <v>40</v>
      </c>
      <c r="E3265" s="24">
        <v>17.621145374449341</v>
      </c>
    </row>
    <row r="3266" spans="1:5" x14ac:dyDescent="0.35">
      <c r="A3266" s="66" t="s">
        <v>3270</v>
      </c>
      <c r="B3266" s="66" t="s">
        <v>38125</v>
      </c>
      <c r="C3266" s="66">
        <v>872</v>
      </c>
      <c r="D3266" s="23">
        <v>75</v>
      </c>
      <c r="E3266" s="24">
        <v>8.6009174311926611</v>
      </c>
    </row>
    <row r="3267" spans="1:5" x14ac:dyDescent="0.35">
      <c r="A3267" s="66" t="s">
        <v>3271</v>
      </c>
      <c r="B3267" s="66" t="s">
        <v>38126</v>
      </c>
      <c r="C3267" s="66">
        <v>270</v>
      </c>
      <c r="D3267" s="23">
        <v>43</v>
      </c>
      <c r="E3267" s="24">
        <v>15.925925925925927</v>
      </c>
    </row>
    <row r="3268" spans="1:5" x14ac:dyDescent="0.35">
      <c r="A3268" s="66" t="s">
        <v>3272</v>
      </c>
      <c r="B3268" s="66" t="s">
        <v>38127</v>
      </c>
      <c r="C3268" s="66">
        <v>317</v>
      </c>
      <c r="D3268" s="23">
        <v>51</v>
      </c>
      <c r="E3268" s="24">
        <v>16.088328075709779</v>
      </c>
    </row>
    <row r="3269" spans="1:5" x14ac:dyDescent="0.35">
      <c r="A3269" s="66" t="s">
        <v>3273</v>
      </c>
      <c r="B3269" s="66" t="s">
        <v>38128</v>
      </c>
      <c r="C3269" s="66">
        <v>133</v>
      </c>
      <c r="D3269" s="23">
        <v>27</v>
      </c>
      <c r="E3269" s="24">
        <v>20.300751879699249</v>
      </c>
    </row>
    <row r="3270" spans="1:5" x14ac:dyDescent="0.35">
      <c r="A3270" s="66" t="s">
        <v>3274</v>
      </c>
      <c r="B3270" s="66" t="s">
        <v>38129</v>
      </c>
      <c r="C3270" s="66">
        <v>57</v>
      </c>
      <c r="D3270" s="23">
        <v>18</v>
      </c>
      <c r="E3270" s="24">
        <v>31.578947368421051</v>
      </c>
    </row>
    <row r="3271" spans="1:5" x14ac:dyDescent="0.35">
      <c r="A3271" s="66" t="s">
        <v>3275</v>
      </c>
      <c r="B3271" s="66" t="s">
        <v>38130</v>
      </c>
      <c r="C3271" s="66">
        <v>75</v>
      </c>
      <c r="D3271" s="23">
        <v>39</v>
      </c>
      <c r="E3271" s="24">
        <v>52</v>
      </c>
    </row>
    <row r="3272" spans="1:5" x14ac:dyDescent="0.35">
      <c r="A3272" s="66" t="s">
        <v>3276</v>
      </c>
      <c r="B3272" s="66" t="s">
        <v>38131</v>
      </c>
      <c r="C3272" s="66">
        <v>315</v>
      </c>
      <c r="D3272" s="23">
        <v>14</v>
      </c>
      <c r="E3272" s="24">
        <v>4.4444444444444446</v>
      </c>
    </row>
    <row r="3273" spans="1:5" x14ac:dyDescent="0.35">
      <c r="A3273" s="66" t="s">
        <v>3277</v>
      </c>
      <c r="B3273" s="66" t="s">
        <v>38132</v>
      </c>
      <c r="C3273" s="66">
        <v>104</v>
      </c>
      <c r="D3273" s="23">
        <v>27</v>
      </c>
      <c r="E3273" s="24">
        <v>25.961538461538463</v>
      </c>
    </row>
    <row r="3274" spans="1:5" x14ac:dyDescent="0.35">
      <c r="A3274" s="66" t="s">
        <v>3278</v>
      </c>
      <c r="B3274" s="66" t="s">
        <v>38133</v>
      </c>
      <c r="C3274" s="66">
        <v>360</v>
      </c>
      <c r="D3274" s="23">
        <v>43</v>
      </c>
      <c r="E3274" s="24">
        <v>11.944444444444445</v>
      </c>
    </row>
    <row r="3275" spans="1:5" x14ac:dyDescent="0.35">
      <c r="A3275" s="66" t="s">
        <v>3279</v>
      </c>
      <c r="B3275" s="66" t="s">
        <v>38134</v>
      </c>
      <c r="C3275" s="66">
        <v>241</v>
      </c>
      <c r="D3275" s="23">
        <v>34</v>
      </c>
      <c r="E3275" s="24">
        <v>14.107883817427386</v>
      </c>
    </row>
    <row r="3276" spans="1:5" x14ac:dyDescent="0.35">
      <c r="A3276" s="66" t="s">
        <v>3280</v>
      </c>
      <c r="B3276" s="66" t="s">
        <v>38135</v>
      </c>
      <c r="C3276" s="66">
        <v>263</v>
      </c>
      <c r="D3276" s="23">
        <v>25</v>
      </c>
      <c r="E3276" s="24">
        <v>9.5057034220532319</v>
      </c>
    </row>
    <row r="3277" spans="1:5" x14ac:dyDescent="0.35">
      <c r="A3277" s="66" t="s">
        <v>3281</v>
      </c>
      <c r="B3277" s="66" t="s">
        <v>38136</v>
      </c>
      <c r="C3277" s="66">
        <v>92</v>
      </c>
      <c r="D3277" s="23">
        <v>28</v>
      </c>
      <c r="E3277" s="24">
        <v>30.434782608695656</v>
      </c>
    </row>
    <row r="3278" spans="1:5" x14ac:dyDescent="0.35">
      <c r="A3278" s="66" t="s">
        <v>3282</v>
      </c>
      <c r="B3278" s="66" t="s">
        <v>38137</v>
      </c>
      <c r="C3278" s="66">
        <v>99</v>
      </c>
      <c r="D3278" s="23">
        <v>20</v>
      </c>
      <c r="E3278" s="24">
        <v>20.202020202020201</v>
      </c>
    </row>
    <row r="3279" spans="1:5" x14ac:dyDescent="0.35">
      <c r="A3279" s="66" t="s">
        <v>3283</v>
      </c>
      <c r="B3279" s="66" t="s">
        <v>38138</v>
      </c>
      <c r="C3279" s="66">
        <v>118</v>
      </c>
      <c r="D3279" s="23">
        <v>46</v>
      </c>
      <c r="E3279" s="24">
        <v>38.983050847457626</v>
      </c>
    </row>
    <row r="3280" spans="1:5" x14ac:dyDescent="0.35">
      <c r="A3280" s="66" t="s">
        <v>3284</v>
      </c>
      <c r="B3280" s="66" t="s">
        <v>38139</v>
      </c>
      <c r="C3280" s="66">
        <v>33</v>
      </c>
      <c r="D3280" s="23">
        <v>14</v>
      </c>
      <c r="E3280" s="24">
        <v>42.424242424242422</v>
      </c>
    </row>
    <row r="3281" spans="1:5" x14ac:dyDescent="0.35">
      <c r="A3281" s="66" t="s">
        <v>3285</v>
      </c>
      <c r="B3281" s="66" t="s">
        <v>38140</v>
      </c>
      <c r="C3281" s="66">
        <v>144</v>
      </c>
      <c r="D3281" s="23">
        <v>23</v>
      </c>
      <c r="E3281" s="24">
        <v>15.972222222222221</v>
      </c>
    </row>
    <row r="3282" spans="1:5" x14ac:dyDescent="0.35">
      <c r="A3282" s="66" t="s">
        <v>3286</v>
      </c>
      <c r="B3282" s="66" t="s">
        <v>38141</v>
      </c>
      <c r="C3282" s="66">
        <v>164</v>
      </c>
      <c r="D3282" s="23">
        <v>19</v>
      </c>
      <c r="E3282" s="24">
        <v>11.585365853658537</v>
      </c>
    </row>
    <row r="3283" spans="1:5" x14ac:dyDescent="0.35">
      <c r="A3283" s="66" t="s">
        <v>3287</v>
      </c>
      <c r="B3283" s="66" t="s">
        <v>38142</v>
      </c>
      <c r="C3283" s="66">
        <v>1134</v>
      </c>
      <c r="D3283" s="23">
        <v>85</v>
      </c>
      <c r="E3283" s="24">
        <v>7.4955908289241622</v>
      </c>
    </row>
    <row r="3284" spans="1:5" x14ac:dyDescent="0.35">
      <c r="A3284" s="66" t="s">
        <v>3288</v>
      </c>
      <c r="B3284" s="66" t="s">
        <v>38143</v>
      </c>
      <c r="C3284" s="66">
        <v>730</v>
      </c>
      <c r="D3284" s="23">
        <v>255</v>
      </c>
      <c r="E3284" s="24">
        <v>34.93150684931507</v>
      </c>
    </row>
    <row r="3285" spans="1:5" x14ac:dyDescent="0.35">
      <c r="A3285" s="66" t="s">
        <v>3289</v>
      </c>
      <c r="B3285" s="66" t="s">
        <v>38144</v>
      </c>
      <c r="C3285" s="66">
        <v>1867</v>
      </c>
      <c r="D3285" s="23">
        <v>98</v>
      </c>
      <c r="E3285" s="24">
        <v>5.2490626673808247</v>
      </c>
    </row>
    <row r="3286" spans="1:5" x14ac:dyDescent="0.35">
      <c r="A3286" s="66" t="s">
        <v>3290</v>
      </c>
      <c r="B3286" s="66" t="s">
        <v>38145</v>
      </c>
      <c r="C3286" s="66">
        <v>165</v>
      </c>
      <c r="D3286" s="23">
        <v>40</v>
      </c>
      <c r="E3286" s="24">
        <v>24.242424242424242</v>
      </c>
    </row>
    <row r="3287" spans="1:5" x14ac:dyDescent="0.35">
      <c r="A3287" s="66" t="s">
        <v>3291</v>
      </c>
      <c r="B3287" s="66" t="s">
        <v>38146</v>
      </c>
      <c r="C3287" s="66">
        <v>161</v>
      </c>
      <c r="D3287" s="23">
        <v>19</v>
      </c>
      <c r="E3287" s="24">
        <v>11.801242236024844</v>
      </c>
    </row>
    <row r="3288" spans="1:5" x14ac:dyDescent="0.35">
      <c r="A3288" s="66" t="s">
        <v>3292</v>
      </c>
      <c r="B3288" s="66" t="s">
        <v>38147</v>
      </c>
      <c r="C3288" s="66">
        <v>214</v>
      </c>
      <c r="D3288" s="23">
        <v>48</v>
      </c>
      <c r="E3288" s="24">
        <v>22.429906542056074</v>
      </c>
    </row>
    <row r="3289" spans="1:5" x14ac:dyDescent="0.35">
      <c r="A3289" s="66" t="s">
        <v>3293</v>
      </c>
      <c r="B3289" s="66" t="s">
        <v>38148</v>
      </c>
      <c r="C3289" s="66">
        <v>95</v>
      </c>
      <c r="D3289" s="23">
        <v>13</v>
      </c>
      <c r="E3289" s="24">
        <v>13.684210526315791</v>
      </c>
    </row>
    <row r="3290" spans="1:5" x14ac:dyDescent="0.35">
      <c r="A3290" s="66" t="s">
        <v>3294</v>
      </c>
      <c r="B3290" s="66" t="s">
        <v>38149</v>
      </c>
      <c r="C3290" s="66">
        <v>133</v>
      </c>
      <c r="D3290" s="23">
        <v>12</v>
      </c>
      <c r="E3290" s="24">
        <v>9.0225563909774422</v>
      </c>
    </row>
    <row r="3291" spans="1:5" x14ac:dyDescent="0.35">
      <c r="A3291" s="66" t="s">
        <v>3295</v>
      </c>
      <c r="B3291" s="66" t="s">
        <v>38150</v>
      </c>
      <c r="C3291" s="66">
        <v>415</v>
      </c>
      <c r="D3291" s="23">
        <v>34</v>
      </c>
      <c r="E3291" s="24">
        <v>8.19277108433735</v>
      </c>
    </row>
    <row r="3292" spans="1:5" x14ac:dyDescent="0.35">
      <c r="A3292" s="66" t="s">
        <v>3296</v>
      </c>
      <c r="B3292" s="66" t="s">
        <v>38151</v>
      </c>
      <c r="C3292" s="66">
        <v>338</v>
      </c>
      <c r="D3292" s="23">
        <v>41</v>
      </c>
      <c r="E3292" s="24">
        <v>12.1301775147929</v>
      </c>
    </row>
    <row r="3293" spans="1:5" x14ac:dyDescent="0.35">
      <c r="A3293" s="66" t="s">
        <v>3297</v>
      </c>
      <c r="B3293" s="66" t="s">
        <v>38152</v>
      </c>
      <c r="C3293" s="66">
        <v>255</v>
      </c>
      <c r="D3293" s="23">
        <v>29</v>
      </c>
      <c r="E3293" s="24">
        <v>11.372549019607844</v>
      </c>
    </row>
    <row r="3294" spans="1:5" x14ac:dyDescent="0.35">
      <c r="A3294" s="66" t="s">
        <v>3298</v>
      </c>
      <c r="B3294" s="66" t="s">
        <v>38153</v>
      </c>
      <c r="C3294" s="66">
        <v>893</v>
      </c>
      <c r="D3294" s="23">
        <v>74</v>
      </c>
      <c r="E3294" s="24">
        <v>8.2866741321388577</v>
      </c>
    </row>
    <row r="3295" spans="1:5" x14ac:dyDescent="0.35">
      <c r="A3295" s="66" t="s">
        <v>3299</v>
      </c>
      <c r="B3295" s="66" t="s">
        <v>38154</v>
      </c>
      <c r="C3295" s="66">
        <v>625</v>
      </c>
      <c r="D3295" s="23">
        <v>59</v>
      </c>
      <c r="E3295" s="24">
        <v>9.44</v>
      </c>
    </row>
    <row r="3296" spans="1:5" x14ac:dyDescent="0.35">
      <c r="A3296" s="66" t="s">
        <v>3300</v>
      </c>
      <c r="B3296" s="66" t="s">
        <v>38155</v>
      </c>
      <c r="C3296" s="66">
        <v>72</v>
      </c>
      <c r="D3296" s="23">
        <v>20</v>
      </c>
      <c r="E3296" s="24">
        <v>27.777777777777779</v>
      </c>
    </row>
    <row r="3297" spans="1:5" x14ac:dyDescent="0.35">
      <c r="A3297" s="66" t="s">
        <v>3301</v>
      </c>
      <c r="B3297" s="66" t="s">
        <v>38156</v>
      </c>
      <c r="C3297" s="66">
        <v>188</v>
      </c>
      <c r="D3297" s="23">
        <v>132</v>
      </c>
      <c r="E3297" s="24">
        <v>70.212765957446805</v>
      </c>
    </row>
    <row r="3298" spans="1:5" x14ac:dyDescent="0.35">
      <c r="A3298" s="66" t="s">
        <v>3302</v>
      </c>
      <c r="B3298" s="66" t="s">
        <v>38157</v>
      </c>
      <c r="C3298" s="66">
        <v>715</v>
      </c>
      <c r="D3298" s="23">
        <v>29</v>
      </c>
      <c r="E3298" s="24">
        <v>4.0559440559440558</v>
      </c>
    </row>
    <row r="3299" spans="1:5" x14ac:dyDescent="0.35">
      <c r="A3299" s="66" t="s">
        <v>3303</v>
      </c>
      <c r="B3299" s="66" t="s">
        <v>38158</v>
      </c>
      <c r="C3299" s="66">
        <v>220</v>
      </c>
      <c r="D3299" s="23">
        <v>26</v>
      </c>
      <c r="E3299" s="24">
        <v>11.818181818181818</v>
      </c>
    </row>
    <row r="3300" spans="1:5" x14ac:dyDescent="0.35">
      <c r="A3300" s="66" t="s">
        <v>3304</v>
      </c>
      <c r="B3300" s="66" t="s">
        <v>38159</v>
      </c>
      <c r="C3300" s="66">
        <v>533</v>
      </c>
      <c r="D3300" s="23">
        <v>78</v>
      </c>
      <c r="E3300" s="24">
        <v>14.634146341463413</v>
      </c>
    </row>
    <row r="3301" spans="1:5" x14ac:dyDescent="0.35">
      <c r="A3301" s="66" t="s">
        <v>3305</v>
      </c>
      <c r="B3301" s="66" t="s">
        <v>38160</v>
      </c>
      <c r="C3301" s="66">
        <v>87</v>
      </c>
      <c r="D3301" s="23">
        <v>22</v>
      </c>
      <c r="E3301" s="24">
        <v>25.287356321839084</v>
      </c>
    </row>
    <row r="3302" spans="1:5" x14ac:dyDescent="0.35">
      <c r="A3302" s="66" t="s">
        <v>3306</v>
      </c>
      <c r="B3302" s="66" t="s">
        <v>38161</v>
      </c>
      <c r="C3302" s="66">
        <v>40</v>
      </c>
      <c r="D3302" s="23">
        <v>17</v>
      </c>
      <c r="E3302" s="24">
        <v>42.5</v>
      </c>
    </row>
    <row r="3303" spans="1:5" x14ac:dyDescent="0.35">
      <c r="A3303" s="66" t="s">
        <v>3307</v>
      </c>
      <c r="B3303" s="66" t="s">
        <v>38162</v>
      </c>
      <c r="C3303" s="66">
        <v>52</v>
      </c>
      <c r="D3303" s="23">
        <v>28</v>
      </c>
      <c r="E3303" s="24">
        <v>53.846153846153847</v>
      </c>
    </row>
    <row r="3304" spans="1:5" x14ac:dyDescent="0.35">
      <c r="A3304" s="66" t="s">
        <v>3308</v>
      </c>
      <c r="B3304" s="66" t="s">
        <v>38163</v>
      </c>
      <c r="C3304" s="66">
        <v>301</v>
      </c>
      <c r="D3304" s="23">
        <v>34</v>
      </c>
      <c r="E3304" s="24">
        <v>11.295681063122924</v>
      </c>
    </row>
    <row r="3305" spans="1:5" x14ac:dyDescent="0.35">
      <c r="A3305" s="66" t="s">
        <v>3309</v>
      </c>
      <c r="B3305" s="66" t="s">
        <v>38164</v>
      </c>
      <c r="C3305" s="66">
        <v>43</v>
      </c>
      <c r="D3305" s="23">
        <v>10</v>
      </c>
      <c r="E3305" s="24">
        <v>23.255813953488371</v>
      </c>
    </row>
    <row r="3306" spans="1:5" x14ac:dyDescent="0.35">
      <c r="A3306" s="66" t="s">
        <v>3310</v>
      </c>
      <c r="B3306" s="66" t="s">
        <v>38165</v>
      </c>
      <c r="C3306" s="66">
        <v>744</v>
      </c>
      <c r="D3306" s="23">
        <v>32</v>
      </c>
      <c r="E3306" s="24">
        <v>4.3010752688172049</v>
      </c>
    </row>
    <row r="3307" spans="1:5" x14ac:dyDescent="0.35">
      <c r="A3307" s="66" t="s">
        <v>3311</v>
      </c>
      <c r="B3307" s="66" t="s">
        <v>38166</v>
      </c>
      <c r="C3307" s="66">
        <v>342</v>
      </c>
      <c r="D3307" s="23">
        <v>30</v>
      </c>
      <c r="E3307" s="24">
        <v>8.7719298245614024</v>
      </c>
    </row>
    <row r="3308" spans="1:5" x14ac:dyDescent="0.35">
      <c r="A3308" s="66" t="s">
        <v>3312</v>
      </c>
      <c r="B3308" s="66" t="s">
        <v>38167</v>
      </c>
      <c r="C3308" s="66">
        <v>403</v>
      </c>
      <c r="D3308" s="23">
        <v>60</v>
      </c>
      <c r="E3308" s="24">
        <v>14.888337468982629</v>
      </c>
    </row>
    <row r="3309" spans="1:5" x14ac:dyDescent="0.35">
      <c r="A3309" s="66" t="s">
        <v>3313</v>
      </c>
      <c r="B3309" s="66" t="s">
        <v>38168</v>
      </c>
      <c r="C3309" s="66">
        <v>91</v>
      </c>
      <c r="D3309" s="23">
        <v>35</v>
      </c>
      <c r="E3309" s="24">
        <v>38.461538461538467</v>
      </c>
    </row>
    <row r="3310" spans="1:5" x14ac:dyDescent="0.35">
      <c r="A3310" s="66" t="s">
        <v>3314</v>
      </c>
      <c r="B3310" s="66" t="s">
        <v>38169</v>
      </c>
      <c r="C3310" s="66">
        <v>82</v>
      </c>
      <c r="D3310" s="23">
        <v>15</v>
      </c>
      <c r="E3310" s="24">
        <v>18.292682926829269</v>
      </c>
    </row>
    <row r="3311" spans="1:5" x14ac:dyDescent="0.35">
      <c r="A3311" s="66" t="s">
        <v>3315</v>
      </c>
      <c r="B3311" s="66" t="s">
        <v>38170</v>
      </c>
      <c r="C3311" s="66">
        <v>227</v>
      </c>
      <c r="D3311" s="23">
        <v>29</v>
      </c>
      <c r="E3311" s="24">
        <v>12.77533039647577</v>
      </c>
    </row>
    <row r="3312" spans="1:5" x14ac:dyDescent="0.35">
      <c r="A3312" s="66" t="s">
        <v>3316</v>
      </c>
      <c r="B3312" s="66" t="s">
        <v>38171</v>
      </c>
      <c r="C3312" s="66">
        <v>485</v>
      </c>
      <c r="D3312" s="23">
        <v>202</v>
      </c>
      <c r="E3312" s="24">
        <v>41.649484536082475</v>
      </c>
    </row>
    <row r="3313" spans="1:5" x14ac:dyDescent="0.35">
      <c r="A3313" s="66" t="s">
        <v>3317</v>
      </c>
      <c r="B3313" s="66" t="s">
        <v>38172</v>
      </c>
      <c r="C3313" s="66">
        <v>234</v>
      </c>
      <c r="D3313" s="23">
        <v>38</v>
      </c>
      <c r="E3313" s="24">
        <v>16.239316239316238</v>
      </c>
    </row>
    <row r="3314" spans="1:5" x14ac:dyDescent="0.35">
      <c r="A3314" s="66" t="s">
        <v>3318</v>
      </c>
      <c r="B3314" s="66" t="s">
        <v>38173</v>
      </c>
      <c r="C3314" s="66">
        <v>155</v>
      </c>
      <c r="D3314" s="23">
        <v>57</v>
      </c>
      <c r="E3314" s="24">
        <v>36.774193548387096</v>
      </c>
    </row>
    <row r="3315" spans="1:5" x14ac:dyDescent="0.35">
      <c r="A3315" s="66" t="s">
        <v>3319</v>
      </c>
      <c r="B3315" s="66" t="s">
        <v>38174</v>
      </c>
      <c r="C3315" s="66">
        <v>468</v>
      </c>
      <c r="D3315" s="23">
        <v>15</v>
      </c>
      <c r="E3315" s="24">
        <v>3.2051282051282048</v>
      </c>
    </row>
    <row r="3316" spans="1:5" x14ac:dyDescent="0.35">
      <c r="A3316" s="66" t="s">
        <v>3320</v>
      </c>
      <c r="B3316" s="66" t="s">
        <v>38175</v>
      </c>
      <c r="C3316" s="66">
        <v>171</v>
      </c>
      <c r="D3316" s="23">
        <v>42</v>
      </c>
      <c r="E3316" s="24">
        <v>24.561403508771928</v>
      </c>
    </row>
    <row r="3317" spans="1:5" x14ac:dyDescent="0.35">
      <c r="A3317" s="66" t="s">
        <v>3321</v>
      </c>
      <c r="B3317" s="66" t="s">
        <v>38176</v>
      </c>
      <c r="C3317" s="66">
        <v>175</v>
      </c>
      <c r="D3317" s="23">
        <v>50</v>
      </c>
      <c r="E3317" s="24">
        <v>28.571428571428569</v>
      </c>
    </row>
    <row r="3318" spans="1:5" x14ac:dyDescent="0.35">
      <c r="A3318" s="66" t="s">
        <v>3322</v>
      </c>
      <c r="B3318" s="66" t="s">
        <v>38177</v>
      </c>
      <c r="C3318" s="66">
        <v>162</v>
      </c>
      <c r="D3318" s="23">
        <v>29</v>
      </c>
      <c r="E3318" s="24">
        <v>17.901234567901234</v>
      </c>
    </row>
    <row r="3319" spans="1:5" x14ac:dyDescent="0.35">
      <c r="A3319" s="66" t="s">
        <v>3323</v>
      </c>
      <c r="B3319" s="66" t="s">
        <v>38178</v>
      </c>
      <c r="C3319" s="66">
        <v>157</v>
      </c>
      <c r="D3319" s="23">
        <v>17</v>
      </c>
      <c r="E3319" s="24">
        <v>10.828025477707007</v>
      </c>
    </row>
    <row r="3320" spans="1:5" x14ac:dyDescent="0.35">
      <c r="A3320" s="66" t="s">
        <v>3324</v>
      </c>
      <c r="B3320" s="66" t="s">
        <v>38179</v>
      </c>
      <c r="C3320" s="66">
        <v>263</v>
      </c>
      <c r="D3320" s="23">
        <v>39</v>
      </c>
      <c r="E3320" s="24">
        <v>14.82889733840304</v>
      </c>
    </row>
    <row r="3321" spans="1:5" x14ac:dyDescent="0.35">
      <c r="A3321" s="66" t="s">
        <v>3325</v>
      </c>
      <c r="B3321" s="66" t="s">
        <v>38180</v>
      </c>
      <c r="C3321" s="66">
        <v>481</v>
      </c>
      <c r="D3321" s="23">
        <v>26</v>
      </c>
      <c r="E3321" s="24">
        <v>5.4054054054054053</v>
      </c>
    </row>
    <row r="3322" spans="1:5" x14ac:dyDescent="0.35">
      <c r="A3322" s="66" t="s">
        <v>3326</v>
      </c>
      <c r="B3322" s="66" t="s">
        <v>38181</v>
      </c>
      <c r="C3322" s="66">
        <v>99</v>
      </c>
      <c r="D3322" s="23">
        <v>21</v>
      </c>
      <c r="E3322" s="24">
        <v>21.212121212121211</v>
      </c>
    </row>
    <row r="3323" spans="1:5" x14ac:dyDescent="0.35">
      <c r="A3323" s="66" t="s">
        <v>3327</v>
      </c>
      <c r="B3323" s="66" t="s">
        <v>38182</v>
      </c>
      <c r="C3323" s="66">
        <v>226</v>
      </c>
      <c r="D3323" s="23">
        <v>54</v>
      </c>
      <c r="E3323" s="24">
        <v>23.893805309734514</v>
      </c>
    </row>
    <row r="3324" spans="1:5" x14ac:dyDescent="0.35">
      <c r="A3324" s="66" t="s">
        <v>3328</v>
      </c>
      <c r="B3324" s="66" t="s">
        <v>38183</v>
      </c>
      <c r="C3324" s="66">
        <v>120</v>
      </c>
      <c r="D3324" s="23">
        <v>13</v>
      </c>
      <c r="E3324" s="24">
        <v>10.833333333333334</v>
      </c>
    </row>
    <row r="3325" spans="1:5" x14ac:dyDescent="0.35">
      <c r="A3325" s="66" t="s">
        <v>3329</v>
      </c>
      <c r="B3325" s="66" t="s">
        <v>38184</v>
      </c>
      <c r="C3325" s="66">
        <v>36</v>
      </c>
      <c r="D3325" s="23">
        <v>7</v>
      </c>
      <c r="E3325" s="24">
        <v>19.444444444444446</v>
      </c>
    </row>
    <row r="3326" spans="1:5" x14ac:dyDescent="0.35">
      <c r="A3326" s="66" t="s">
        <v>3330</v>
      </c>
      <c r="B3326" s="66" t="s">
        <v>38185</v>
      </c>
      <c r="C3326" s="66">
        <v>128</v>
      </c>
      <c r="D3326" s="23">
        <v>22</v>
      </c>
      <c r="E3326" s="24">
        <v>17.1875</v>
      </c>
    </row>
    <row r="3327" spans="1:5" x14ac:dyDescent="0.35">
      <c r="A3327" s="66" t="s">
        <v>3331</v>
      </c>
      <c r="B3327" s="66" t="s">
        <v>38186</v>
      </c>
      <c r="C3327" s="66">
        <v>213</v>
      </c>
      <c r="D3327" s="23">
        <v>44</v>
      </c>
      <c r="E3327" s="24">
        <v>20.657276995305164</v>
      </c>
    </row>
    <row r="3328" spans="1:5" x14ac:dyDescent="0.35">
      <c r="A3328" s="66" t="s">
        <v>3332</v>
      </c>
      <c r="B3328" s="66" t="s">
        <v>38187</v>
      </c>
      <c r="C3328" s="66">
        <v>545</v>
      </c>
      <c r="D3328" s="23">
        <v>53</v>
      </c>
      <c r="E3328" s="24">
        <v>9.7247706422018361</v>
      </c>
    </row>
    <row r="3329" spans="1:5" x14ac:dyDescent="0.35">
      <c r="A3329" s="66" t="s">
        <v>3333</v>
      </c>
      <c r="B3329" s="66" t="s">
        <v>38188</v>
      </c>
      <c r="C3329" s="66">
        <v>401</v>
      </c>
      <c r="D3329" s="23">
        <v>205</v>
      </c>
      <c r="E3329" s="24">
        <v>51.122194513715712</v>
      </c>
    </row>
    <row r="3330" spans="1:5" x14ac:dyDescent="0.35">
      <c r="A3330" s="66" t="s">
        <v>3334</v>
      </c>
      <c r="B3330" s="66" t="s">
        <v>38189</v>
      </c>
      <c r="C3330" s="66">
        <v>217</v>
      </c>
      <c r="D3330" s="23">
        <v>50</v>
      </c>
      <c r="E3330" s="24">
        <v>23.041474654377879</v>
      </c>
    </row>
    <row r="3331" spans="1:5" x14ac:dyDescent="0.35">
      <c r="A3331" s="66" t="s">
        <v>3335</v>
      </c>
      <c r="B3331" s="66" t="s">
        <v>38190</v>
      </c>
      <c r="C3331" s="66">
        <v>58</v>
      </c>
      <c r="D3331" s="23">
        <v>4</v>
      </c>
      <c r="E3331" s="24">
        <v>6.8965517241379306</v>
      </c>
    </row>
    <row r="3332" spans="1:5" x14ac:dyDescent="0.35">
      <c r="A3332" s="66" t="s">
        <v>3336</v>
      </c>
      <c r="B3332" s="66" t="s">
        <v>38191</v>
      </c>
      <c r="C3332" s="66">
        <v>582</v>
      </c>
      <c r="D3332" s="23">
        <v>25</v>
      </c>
      <c r="E3332" s="24">
        <v>4.2955326460481098</v>
      </c>
    </row>
    <row r="3333" spans="1:5" x14ac:dyDescent="0.35">
      <c r="A3333" s="66" t="s">
        <v>3337</v>
      </c>
      <c r="B3333" s="66" t="s">
        <v>38192</v>
      </c>
      <c r="C3333" s="66">
        <v>905</v>
      </c>
      <c r="D3333" s="23">
        <v>50</v>
      </c>
      <c r="E3333" s="24">
        <v>5.5248618784530388</v>
      </c>
    </row>
    <row r="3334" spans="1:5" x14ac:dyDescent="0.35">
      <c r="A3334" s="66" t="s">
        <v>3338</v>
      </c>
      <c r="B3334" s="66" t="s">
        <v>38193</v>
      </c>
      <c r="C3334" s="66">
        <v>130</v>
      </c>
      <c r="D3334" s="23">
        <v>23</v>
      </c>
      <c r="E3334" s="24">
        <v>17.692307692307693</v>
      </c>
    </row>
    <row r="3335" spans="1:5" x14ac:dyDescent="0.35">
      <c r="A3335" s="66" t="s">
        <v>3339</v>
      </c>
      <c r="B3335" s="66" t="s">
        <v>38194</v>
      </c>
      <c r="C3335" s="66">
        <v>306</v>
      </c>
      <c r="D3335" s="23">
        <v>27</v>
      </c>
      <c r="E3335" s="24">
        <v>8.8235294117647065</v>
      </c>
    </row>
    <row r="3336" spans="1:5" x14ac:dyDescent="0.35">
      <c r="A3336" s="66" t="s">
        <v>3340</v>
      </c>
      <c r="B3336" s="66" t="s">
        <v>38195</v>
      </c>
      <c r="C3336" s="66">
        <v>96</v>
      </c>
      <c r="D3336" s="23">
        <v>32</v>
      </c>
      <c r="E3336" s="24">
        <v>33.333333333333329</v>
      </c>
    </row>
    <row r="3337" spans="1:5" x14ac:dyDescent="0.35">
      <c r="A3337" s="66" t="s">
        <v>3341</v>
      </c>
      <c r="B3337" s="66" t="s">
        <v>38196</v>
      </c>
      <c r="C3337" s="66">
        <v>293</v>
      </c>
      <c r="D3337" s="23">
        <v>83</v>
      </c>
      <c r="E3337" s="24">
        <v>28.327645051194537</v>
      </c>
    </row>
    <row r="3338" spans="1:5" x14ac:dyDescent="0.35">
      <c r="A3338" s="66" t="s">
        <v>3342</v>
      </c>
      <c r="B3338" s="66" t="s">
        <v>38197</v>
      </c>
      <c r="C3338" s="66">
        <v>223</v>
      </c>
      <c r="D3338" s="23">
        <v>36</v>
      </c>
      <c r="E3338" s="24">
        <v>16.143497757847534</v>
      </c>
    </row>
    <row r="3339" spans="1:5" x14ac:dyDescent="0.35">
      <c r="A3339" s="66" t="s">
        <v>3343</v>
      </c>
      <c r="B3339" s="66" t="s">
        <v>38198</v>
      </c>
      <c r="C3339" s="66">
        <v>180</v>
      </c>
      <c r="D3339" s="23">
        <v>61</v>
      </c>
      <c r="E3339" s="24">
        <v>33.888888888888893</v>
      </c>
    </row>
    <row r="3340" spans="1:5" x14ac:dyDescent="0.35">
      <c r="A3340" s="66" t="s">
        <v>3344</v>
      </c>
      <c r="B3340" s="66" t="s">
        <v>38199</v>
      </c>
      <c r="C3340" s="66">
        <v>106</v>
      </c>
      <c r="D3340" s="23">
        <v>9</v>
      </c>
      <c r="E3340" s="24">
        <v>8.4905660377358494</v>
      </c>
    </row>
    <row r="3341" spans="1:5" x14ac:dyDescent="0.35">
      <c r="A3341" s="66" t="s">
        <v>3345</v>
      </c>
      <c r="B3341" s="66" t="s">
        <v>38200</v>
      </c>
      <c r="C3341" s="66">
        <v>353</v>
      </c>
      <c r="D3341" s="23">
        <v>172</v>
      </c>
      <c r="E3341" s="24">
        <v>48.725212464589234</v>
      </c>
    </row>
    <row r="3342" spans="1:5" x14ac:dyDescent="0.35">
      <c r="A3342" s="66" t="s">
        <v>3346</v>
      </c>
      <c r="B3342" s="66" t="s">
        <v>38201</v>
      </c>
      <c r="C3342" s="66">
        <v>98</v>
      </c>
      <c r="D3342" s="23">
        <v>8</v>
      </c>
      <c r="E3342" s="24">
        <v>8.1632653061224492</v>
      </c>
    </row>
    <row r="3343" spans="1:5" x14ac:dyDescent="0.35">
      <c r="A3343" s="66" t="s">
        <v>3347</v>
      </c>
      <c r="B3343" s="66" t="s">
        <v>38202</v>
      </c>
      <c r="C3343" s="66">
        <v>69</v>
      </c>
      <c r="D3343" s="23">
        <v>4</v>
      </c>
      <c r="E3343" s="24">
        <v>5.7971014492753623</v>
      </c>
    </row>
    <row r="3344" spans="1:5" x14ac:dyDescent="0.35">
      <c r="A3344" s="66" t="s">
        <v>3348</v>
      </c>
      <c r="B3344" s="66" t="s">
        <v>38203</v>
      </c>
      <c r="C3344" s="66">
        <v>296</v>
      </c>
      <c r="D3344" s="23">
        <v>22</v>
      </c>
      <c r="E3344" s="24">
        <v>7.4324324324324325</v>
      </c>
    </row>
    <row r="3345" spans="1:5" x14ac:dyDescent="0.35">
      <c r="A3345" s="66" t="s">
        <v>3349</v>
      </c>
      <c r="B3345" s="66" t="s">
        <v>38204</v>
      </c>
      <c r="C3345" s="66">
        <v>387</v>
      </c>
      <c r="D3345" s="23">
        <v>47</v>
      </c>
      <c r="E3345" s="24">
        <v>12.144702842377262</v>
      </c>
    </row>
    <row r="3346" spans="1:5" x14ac:dyDescent="0.35">
      <c r="A3346" s="66" t="s">
        <v>3350</v>
      </c>
      <c r="B3346" s="66" t="s">
        <v>38205</v>
      </c>
      <c r="C3346" s="66">
        <v>144</v>
      </c>
      <c r="D3346" s="23">
        <v>11</v>
      </c>
      <c r="E3346" s="24">
        <v>7.6388888888888893</v>
      </c>
    </row>
    <row r="3347" spans="1:5" x14ac:dyDescent="0.35">
      <c r="A3347" s="66" t="s">
        <v>3351</v>
      </c>
      <c r="B3347" s="66" t="s">
        <v>38206</v>
      </c>
      <c r="C3347" s="66">
        <v>87</v>
      </c>
      <c r="D3347" s="23">
        <v>28</v>
      </c>
      <c r="E3347" s="24">
        <v>32.183908045977013</v>
      </c>
    </row>
    <row r="3348" spans="1:5" x14ac:dyDescent="0.35">
      <c r="A3348" s="66" t="s">
        <v>3352</v>
      </c>
      <c r="B3348" s="66" t="s">
        <v>38207</v>
      </c>
      <c r="C3348" s="66">
        <v>129</v>
      </c>
      <c r="D3348" s="23">
        <v>34</v>
      </c>
      <c r="E3348" s="24">
        <v>26.356589147286826</v>
      </c>
    </row>
    <row r="3349" spans="1:5" x14ac:dyDescent="0.35">
      <c r="A3349" s="66" t="s">
        <v>3353</v>
      </c>
      <c r="B3349" s="66" t="s">
        <v>38208</v>
      </c>
      <c r="C3349" s="66">
        <v>131</v>
      </c>
      <c r="D3349" s="23">
        <v>20</v>
      </c>
      <c r="E3349" s="24">
        <v>15.267175572519085</v>
      </c>
    </row>
    <row r="3350" spans="1:5" x14ac:dyDescent="0.35">
      <c r="A3350" s="66" t="s">
        <v>3354</v>
      </c>
      <c r="B3350" s="66" t="s">
        <v>38209</v>
      </c>
      <c r="C3350" s="66">
        <v>302</v>
      </c>
      <c r="D3350" s="23">
        <v>36</v>
      </c>
      <c r="E3350" s="24">
        <v>11.920529801324504</v>
      </c>
    </row>
    <row r="3351" spans="1:5" x14ac:dyDescent="0.35">
      <c r="A3351" s="66" t="s">
        <v>3355</v>
      </c>
      <c r="B3351" s="66" t="s">
        <v>38210</v>
      </c>
      <c r="C3351" s="66">
        <v>2282</v>
      </c>
      <c r="D3351" s="23">
        <v>107</v>
      </c>
      <c r="E3351" s="24">
        <v>4.6888694127957926</v>
      </c>
    </row>
    <row r="3352" spans="1:5" x14ac:dyDescent="0.35">
      <c r="A3352" s="66" t="s">
        <v>3356</v>
      </c>
      <c r="B3352" s="66" t="s">
        <v>38211</v>
      </c>
      <c r="C3352" s="66">
        <v>470</v>
      </c>
      <c r="D3352" s="23">
        <v>49</v>
      </c>
      <c r="E3352" s="24">
        <v>10.425531914893616</v>
      </c>
    </row>
    <row r="3353" spans="1:5" x14ac:dyDescent="0.35">
      <c r="A3353" s="66" t="s">
        <v>3357</v>
      </c>
      <c r="B3353" s="66" t="s">
        <v>38212</v>
      </c>
      <c r="C3353" s="66">
        <v>1013</v>
      </c>
      <c r="D3353" s="23">
        <v>78</v>
      </c>
      <c r="E3353" s="24">
        <v>7.6999012833168807</v>
      </c>
    </row>
    <row r="3354" spans="1:5" x14ac:dyDescent="0.35">
      <c r="A3354" s="66" t="s">
        <v>3358</v>
      </c>
      <c r="B3354" s="66" t="s">
        <v>38213</v>
      </c>
      <c r="C3354" s="66">
        <v>116</v>
      </c>
      <c r="D3354" s="23">
        <v>3</v>
      </c>
      <c r="E3354" s="24">
        <v>2.5862068965517242</v>
      </c>
    </row>
    <row r="3355" spans="1:5" x14ac:dyDescent="0.35">
      <c r="A3355" s="66" t="s">
        <v>3359</v>
      </c>
      <c r="B3355" s="66" t="s">
        <v>38214</v>
      </c>
      <c r="C3355" s="66">
        <v>162</v>
      </c>
      <c r="D3355" s="23">
        <v>37</v>
      </c>
      <c r="E3355" s="24">
        <v>22.839506172839506</v>
      </c>
    </row>
    <row r="3356" spans="1:5" x14ac:dyDescent="0.35">
      <c r="A3356" s="66" t="s">
        <v>3360</v>
      </c>
      <c r="B3356" s="66" t="s">
        <v>38215</v>
      </c>
      <c r="C3356" s="66">
        <v>91</v>
      </c>
      <c r="D3356" s="23">
        <v>22</v>
      </c>
      <c r="E3356" s="24">
        <v>24.175824175824175</v>
      </c>
    </row>
    <row r="3357" spans="1:5" x14ac:dyDescent="0.35">
      <c r="A3357" s="66" t="s">
        <v>3361</v>
      </c>
      <c r="B3357" s="66" t="s">
        <v>38216</v>
      </c>
      <c r="C3357" s="66">
        <v>263</v>
      </c>
      <c r="D3357" s="23">
        <v>48</v>
      </c>
      <c r="E3357" s="24">
        <v>18.250950570342205</v>
      </c>
    </row>
    <row r="3358" spans="1:5" x14ac:dyDescent="0.35">
      <c r="A3358" s="66" t="s">
        <v>3362</v>
      </c>
      <c r="B3358" s="66" t="s">
        <v>38217</v>
      </c>
      <c r="C3358" s="66">
        <v>2064</v>
      </c>
      <c r="D3358" s="23">
        <v>146</v>
      </c>
      <c r="E3358" s="24">
        <v>7.0736434108527133</v>
      </c>
    </row>
    <row r="3359" spans="1:5" x14ac:dyDescent="0.35">
      <c r="A3359" s="66" t="s">
        <v>3363</v>
      </c>
      <c r="B3359" s="66" t="s">
        <v>38218</v>
      </c>
      <c r="C3359" s="66">
        <v>33</v>
      </c>
      <c r="D3359" s="23">
        <v>5</v>
      </c>
      <c r="E3359" s="24">
        <v>15.151515151515152</v>
      </c>
    </row>
    <row r="3360" spans="1:5" x14ac:dyDescent="0.35">
      <c r="A3360" s="66" t="s">
        <v>3364</v>
      </c>
      <c r="B3360" s="66" t="s">
        <v>38219</v>
      </c>
      <c r="C3360" s="66">
        <v>169</v>
      </c>
      <c r="D3360" s="23">
        <v>20</v>
      </c>
      <c r="E3360" s="24">
        <v>11.834319526627219</v>
      </c>
    </row>
    <row r="3361" spans="1:5" x14ac:dyDescent="0.35">
      <c r="A3361" s="66" t="s">
        <v>3365</v>
      </c>
      <c r="B3361" s="66" t="s">
        <v>38220</v>
      </c>
      <c r="C3361" s="66">
        <v>72</v>
      </c>
      <c r="D3361" s="23">
        <v>24</v>
      </c>
      <c r="E3361" s="24">
        <v>33.333333333333329</v>
      </c>
    </row>
    <row r="3362" spans="1:5" x14ac:dyDescent="0.35">
      <c r="A3362" s="66" t="s">
        <v>3366</v>
      </c>
      <c r="B3362" s="66" t="s">
        <v>38221</v>
      </c>
      <c r="C3362" s="66">
        <v>1548</v>
      </c>
      <c r="D3362" s="23">
        <v>75</v>
      </c>
      <c r="E3362" s="24">
        <v>4.8449612403100781</v>
      </c>
    </row>
    <row r="3363" spans="1:5" x14ac:dyDescent="0.35">
      <c r="A3363" s="66" t="s">
        <v>3367</v>
      </c>
      <c r="B3363" s="66" t="s">
        <v>38222</v>
      </c>
      <c r="C3363" s="66">
        <v>160</v>
      </c>
      <c r="D3363" s="23">
        <v>23</v>
      </c>
      <c r="E3363" s="24">
        <v>14.374999999999998</v>
      </c>
    </row>
    <row r="3364" spans="1:5" x14ac:dyDescent="0.35">
      <c r="A3364" s="66" t="s">
        <v>3368</v>
      </c>
      <c r="B3364" s="66" t="s">
        <v>38223</v>
      </c>
      <c r="C3364" s="66">
        <v>441</v>
      </c>
      <c r="D3364" s="23">
        <v>37</v>
      </c>
      <c r="E3364" s="24">
        <v>8.3900226757369616</v>
      </c>
    </row>
    <row r="3365" spans="1:5" x14ac:dyDescent="0.35">
      <c r="A3365" s="66" t="s">
        <v>3369</v>
      </c>
      <c r="B3365" s="66" t="s">
        <v>38224</v>
      </c>
      <c r="C3365" s="66">
        <v>735</v>
      </c>
      <c r="D3365" s="23">
        <v>87</v>
      </c>
      <c r="E3365" s="24">
        <v>11.836734693877551</v>
      </c>
    </row>
    <row r="3366" spans="1:5" x14ac:dyDescent="0.35">
      <c r="A3366" s="66" t="s">
        <v>3370</v>
      </c>
      <c r="B3366" s="66" t="s">
        <v>38225</v>
      </c>
      <c r="C3366" s="66">
        <v>1793</v>
      </c>
      <c r="D3366" s="23">
        <v>109</v>
      </c>
      <c r="E3366" s="24">
        <v>6.0791968767428894</v>
      </c>
    </row>
    <row r="3367" spans="1:5" x14ac:dyDescent="0.35">
      <c r="A3367" s="66" t="s">
        <v>3371</v>
      </c>
      <c r="B3367" s="66" t="s">
        <v>38226</v>
      </c>
      <c r="C3367" s="66">
        <v>242</v>
      </c>
      <c r="D3367" s="23">
        <v>20</v>
      </c>
      <c r="E3367" s="24">
        <v>8.2644628099173563</v>
      </c>
    </row>
    <row r="3368" spans="1:5" x14ac:dyDescent="0.35">
      <c r="A3368" s="66" t="s">
        <v>3372</v>
      </c>
      <c r="B3368" s="66" t="s">
        <v>38227</v>
      </c>
      <c r="C3368" s="66">
        <v>115</v>
      </c>
      <c r="D3368" s="23">
        <v>24</v>
      </c>
      <c r="E3368" s="24">
        <v>20.869565217391305</v>
      </c>
    </row>
    <row r="3369" spans="1:5" x14ac:dyDescent="0.35">
      <c r="A3369" s="66" t="s">
        <v>3373</v>
      </c>
      <c r="B3369" s="66" t="s">
        <v>38228</v>
      </c>
      <c r="C3369" s="66">
        <v>344</v>
      </c>
      <c r="D3369" s="23">
        <v>55</v>
      </c>
      <c r="E3369" s="24">
        <v>15.988372093023257</v>
      </c>
    </row>
    <row r="3370" spans="1:5" x14ac:dyDescent="0.35">
      <c r="A3370" s="66" t="s">
        <v>3374</v>
      </c>
      <c r="B3370" s="66" t="s">
        <v>38229</v>
      </c>
      <c r="C3370" s="66">
        <v>206</v>
      </c>
      <c r="D3370" s="23">
        <v>27</v>
      </c>
      <c r="E3370" s="24">
        <v>13.106796116504855</v>
      </c>
    </row>
    <row r="3371" spans="1:5" x14ac:dyDescent="0.35">
      <c r="A3371" s="66" t="s">
        <v>3375</v>
      </c>
      <c r="B3371" s="66" t="s">
        <v>38230</v>
      </c>
      <c r="C3371" s="66">
        <v>104</v>
      </c>
      <c r="D3371" s="23">
        <v>6</v>
      </c>
      <c r="E3371" s="24">
        <v>5.7692307692307692</v>
      </c>
    </row>
    <row r="3372" spans="1:5" x14ac:dyDescent="0.35">
      <c r="A3372" s="66" t="s">
        <v>3376</v>
      </c>
      <c r="B3372" s="66" t="s">
        <v>38231</v>
      </c>
      <c r="C3372" s="66">
        <v>683</v>
      </c>
      <c r="D3372" s="23">
        <v>58</v>
      </c>
      <c r="E3372" s="24">
        <v>8.4919472913616403</v>
      </c>
    </row>
    <row r="3373" spans="1:5" x14ac:dyDescent="0.35">
      <c r="A3373" s="66" t="s">
        <v>3377</v>
      </c>
      <c r="B3373" s="66" t="s">
        <v>38232</v>
      </c>
      <c r="C3373" s="66">
        <v>634</v>
      </c>
      <c r="D3373" s="23">
        <v>43</v>
      </c>
      <c r="E3373" s="24">
        <v>6.7823343848580437</v>
      </c>
    </row>
    <row r="3374" spans="1:5" x14ac:dyDescent="0.35">
      <c r="A3374" s="66" t="s">
        <v>3378</v>
      </c>
      <c r="B3374" s="66" t="s">
        <v>38233</v>
      </c>
      <c r="C3374" s="66">
        <v>328</v>
      </c>
      <c r="D3374" s="23">
        <v>127</v>
      </c>
      <c r="E3374" s="24">
        <v>38.719512195121951</v>
      </c>
    </row>
    <row r="3375" spans="1:5" x14ac:dyDescent="0.35">
      <c r="A3375" s="66" t="s">
        <v>3379</v>
      </c>
      <c r="B3375" s="66" t="s">
        <v>38234</v>
      </c>
      <c r="C3375" s="66">
        <v>1531</v>
      </c>
      <c r="D3375" s="23">
        <v>84</v>
      </c>
      <c r="E3375" s="24">
        <v>5.4866100587851072</v>
      </c>
    </row>
    <row r="3376" spans="1:5" x14ac:dyDescent="0.35">
      <c r="A3376" s="66" t="s">
        <v>3380</v>
      </c>
      <c r="B3376" s="66" t="s">
        <v>38235</v>
      </c>
      <c r="C3376" s="66">
        <v>271</v>
      </c>
      <c r="D3376" s="23">
        <v>16</v>
      </c>
      <c r="E3376" s="24">
        <v>5.9040590405904059</v>
      </c>
    </row>
    <row r="3377" spans="1:5" x14ac:dyDescent="0.35">
      <c r="A3377" s="66" t="s">
        <v>3381</v>
      </c>
      <c r="B3377" s="66" t="s">
        <v>38236</v>
      </c>
      <c r="C3377" s="66">
        <v>50</v>
      </c>
      <c r="D3377" s="23">
        <v>15</v>
      </c>
      <c r="E3377" s="24">
        <v>30</v>
      </c>
    </row>
    <row r="3378" spans="1:5" x14ac:dyDescent="0.35">
      <c r="A3378" s="66" t="s">
        <v>3382</v>
      </c>
      <c r="B3378" s="66" t="s">
        <v>38237</v>
      </c>
      <c r="C3378" s="66">
        <v>57</v>
      </c>
      <c r="D3378" s="23">
        <v>20</v>
      </c>
      <c r="E3378" s="24">
        <v>35.087719298245609</v>
      </c>
    </row>
    <row r="3379" spans="1:5" x14ac:dyDescent="0.35">
      <c r="A3379" s="66" t="s">
        <v>3383</v>
      </c>
      <c r="B3379" s="66" t="s">
        <v>38238</v>
      </c>
      <c r="C3379" s="66">
        <v>619</v>
      </c>
      <c r="D3379" s="23">
        <v>67</v>
      </c>
      <c r="E3379" s="24">
        <v>10.823909531502423</v>
      </c>
    </row>
    <row r="3380" spans="1:5" x14ac:dyDescent="0.35">
      <c r="A3380" s="66" t="s">
        <v>3384</v>
      </c>
      <c r="B3380" s="66" t="s">
        <v>38239</v>
      </c>
      <c r="C3380" s="66">
        <v>448</v>
      </c>
      <c r="D3380" s="23">
        <v>25</v>
      </c>
      <c r="E3380" s="24">
        <v>5.5803571428571432</v>
      </c>
    </row>
    <row r="3381" spans="1:5" x14ac:dyDescent="0.35">
      <c r="A3381" s="66" t="s">
        <v>3385</v>
      </c>
      <c r="B3381" s="66" t="s">
        <v>38240</v>
      </c>
      <c r="C3381" s="66">
        <v>613</v>
      </c>
      <c r="D3381" s="23">
        <v>45</v>
      </c>
      <c r="E3381" s="24">
        <v>7.3409461663947795</v>
      </c>
    </row>
    <row r="3382" spans="1:5" x14ac:dyDescent="0.35">
      <c r="A3382" s="66" t="s">
        <v>3386</v>
      </c>
      <c r="B3382" s="66" t="s">
        <v>38241</v>
      </c>
      <c r="C3382" s="66">
        <v>477</v>
      </c>
      <c r="D3382" s="23">
        <v>33</v>
      </c>
      <c r="E3382" s="24">
        <v>6.9182389937106921</v>
      </c>
    </row>
    <row r="3383" spans="1:5" x14ac:dyDescent="0.35">
      <c r="A3383" s="66" t="s">
        <v>3387</v>
      </c>
      <c r="B3383" s="66" t="s">
        <v>38242</v>
      </c>
      <c r="C3383" s="66">
        <v>61</v>
      </c>
      <c r="D3383" s="23">
        <v>16</v>
      </c>
      <c r="E3383" s="24">
        <v>26.229508196721312</v>
      </c>
    </row>
    <row r="3384" spans="1:5" x14ac:dyDescent="0.35">
      <c r="A3384" s="66" t="s">
        <v>3388</v>
      </c>
      <c r="B3384" s="66" t="s">
        <v>38243</v>
      </c>
      <c r="C3384" s="66">
        <v>161</v>
      </c>
      <c r="D3384" s="23">
        <v>93</v>
      </c>
      <c r="E3384" s="24">
        <v>57.763975155279503</v>
      </c>
    </row>
    <row r="3385" spans="1:5" x14ac:dyDescent="0.35">
      <c r="A3385" s="66" t="s">
        <v>3389</v>
      </c>
      <c r="B3385" s="66" t="s">
        <v>38244</v>
      </c>
      <c r="C3385" s="66">
        <v>109</v>
      </c>
      <c r="D3385" s="23">
        <v>24</v>
      </c>
      <c r="E3385" s="24">
        <v>22.018348623853214</v>
      </c>
    </row>
    <row r="3386" spans="1:5" x14ac:dyDescent="0.35">
      <c r="A3386" s="66" t="s">
        <v>3390</v>
      </c>
      <c r="B3386" s="66" t="s">
        <v>38245</v>
      </c>
      <c r="C3386" s="66">
        <v>839</v>
      </c>
      <c r="D3386" s="23">
        <v>39</v>
      </c>
      <c r="E3386" s="24">
        <v>4.6483909415971389</v>
      </c>
    </row>
    <row r="3387" spans="1:5" x14ac:dyDescent="0.35">
      <c r="A3387" s="66" t="s">
        <v>3391</v>
      </c>
      <c r="B3387" s="66" t="s">
        <v>38246</v>
      </c>
      <c r="C3387" s="66">
        <v>276</v>
      </c>
      <c r="D3387" s="23">
        <v>18</v>
      </c>
      <c r="E3387" s="24">
        <v>6.5217391304347823</v>
      </c>
    </row>
    <row r="3388" spans="1:5" x14ac:dyDescent="0.35">
      <c r="A3388" s="66" t="s">
        <v>3392</v>
      </c>
      <c r="B3388" s="66" t="s">
        <v>38247</v>
      </c>
      <c r="C3388" s="66">
        <v>124</v>
      </c>
      <c r="D3388" s="23">
        <v>19</v>
      </c>
      <c r="E3388" s="24">
        <v>15.32258064516129</v>
      </c>
    </row>
    <row r="3389" spans="1:5" x14ac:dyDescent="0.35">
      <c r="A3389" s="66" t="s">
        <v>3393</v>
      </c>
      <c r="B3389" s="66" t="s">
        <v>38248</v>
      </c>
      <c r="C3389" s="66">
        <v>404</v>
      </c>
      <c r="D3389" s="23">
        <v>131</v>
      </c>
      <c r="E3389" s="24">
        <v>32.425742574257427</v>
      </c>
    </row>
    <row r="3390" spans="1:5" x14ac:dyDescent="0.35">
      <c r="A3390" s="66" t="s">
        <v>3394</v>
      </c>
      <c r="B3390" s="66" t="s">
        <v>38249</v>
      </c>
      <c r="C3390" s="66">
        <v>411</v>
      </c>
      <c r="D3390" s="23">
        <v>25</v>
      </c>
      <c r="E3390" s="24">
        <v>6.0827250608272507</v>
      </c>
    </row>
    <row r="3391" spans="1:5" x14ac:dyDescent="0.35">
      <c r="A3391" s="66" t="s">
        <v>3395</v>
      </c>
      <c r="B3391" s="66" t="s">
        <v>38250</v>
      </c>
      <c r="C3391" s="66">
        <v>228</v>
      </c>
      <c r="D3391" s="23">
        <v>48</v>
      </c>
      <c r="E3391" s="24">
        <v>21.052631578947366</v>
      </c>
    </row>
    <row r="3392" spans="1:5" x14ac:dyDescent="0.35">
      <c r="A3392" s="66" t="s">
        <v>3396</v>
      </c>
      <c r="B3392" s="66" t="s">
        <v>38251</v>
      </c>
      <c r="C3392" s="66">
        <v>262</v>
      </c>
      <c r="D3392" s="23">
        <v>38</v>
      </c>
      <c r="E3392" s="24">
        <v>14.503816793893129</v>
      </c>
    </row>
    <row r="3393" spans="1:5" x14ac:dyDescent="0.35">
      <c r="A3393" s="66" t="s">
        <v>3397</v>
      </c>
      <c r="B3393" s="66" t="s">
        <v>38252</v>
      </c>
      <c r="C3393" s="66">
        <v>63</v>
      </c>
      <c r="D3393" s="23">
        <v>30</v>
      </c>
      <c r="E3393" s="24">
        <v>47.619047619047613</v>
      </c>
    </row>
    <row r="3394" spans="1:5" x14ac:dyDescent="0.35">
      <c r="A3394" s="66" t="s">
        <v>3398</v>
      </c>
      <c r="B3394" s="66" t="s">
        <v>38253</v>
      </c>
      <c r="C3394" s="66">
        <v>144</v>
      </c>
      <c r="D3394" s="23">
        <v>20</v>
      </c>
      <c r="E3394" s="24">
        <v>13.888888888888889</v>
      </c>
    </row>
    <row r="3395" spans="1:5" x14ac:dyDescent="0.35">
      <c r="A3395" s="66" t="s">
        <v>3399</v>
      </c>
      <c r="B3395" s="66" t="s">
        <v>38254</v>
      </c>
      <c r="C3395" s="66">
        <v>338</v>
      </c>
      <c r="D3395" s="23">
        <v>24</v>
      </c>
      <c r="E3395" s="24">
        <v>7.1005917159763312</v>
      </c>
    </row>
    <row r="3396" spans="1:5" x14ac:dyDescent="0.35">
      <c r="A3396" s="66" t="s">
        <v>3400</v>
      </c>
      <c r="B3396" s="66" t="s">
        <v>38255</v>
      </c>
      <c r="C3396" s="66">
        <v>292</v>
      </c>
      <c r="D3396" s="23">
        <v>37</v>
      </c>
      <c r="E3396" s="24">
        <v>12.671232876712329</v>
      </c>
    </row>
    <row r="3397" spans="1:5" x14ac:dyDescent="0.35">
      <c r="A3397" s="66" t="s">
        <v>3401</v>
      </c>
      <c r="B3397" s="66" t="s">
        <v>38256</v>
      </c>
      <c r="C3397" s="66">
        <v>409</v>
      </c>
      <c r="D3397" s="23">
        <v>44</v>
      </c>
      <c r="E3397" s="24">
        <v>10.757946210268948</v>
      </c>
    </row>
    <row r="3398" spans="1:5" x14ac:dyDescent="0.35">
      <c r="A3398" s="66" t="s">
        <v>3402</v>
      </c>
      <c r="B3398" s="66" t="s">
        <v>38257</v>
      </c>
      <c r="C3398" s="66">
        <v>29</v>
      </c>
      <c r="D3398" s="23">
        <v>5</v>
      </c>
      <c r="E3398" s="24">
        <v>17.241379310344829</v>
      </c>
    </row>
    <row r="3399" spans="1:5" x14ac:dyDescent="0.35">
      <c r="A3399" s="66" t="s">
        <v>3403</v>
      </c>
      <c r="B3399" s="66" t="s">
        <v>38258</v>
      </c>
      <c r="C3399" s="66">
        <v>284</v>
      </c>
      <c r="D3399" s="23">
        <v>36</v>
      </c>
      <c r="E3399" s="24">
        <v>12.676056338028168</v>
      </c>
    </row>
    <row r="3400" spans="1:5" x14ac:dyDescent="0.35">
      <c r="A3400" s="66" t="s">
        <v>3404</v>
      </c>
      <c r="B3400" s="66" t="s">
        <v>38259</v>
      </c>
      <c r="C3400" s="66">
        <v>364</v>
      </c>
      <c r="D3400" s="23">
        <v>39</v>
      </c>
      <c r="E3400" s="24">
        <v>10.714285714285714</v>
      </c>
    </row>
    <row r="3401" spans="1:5" x14ac:dyDescent="0.35">
      <c r="A3401" s="66" t="s">
        <v>3405</v>
      </c>
      <c r="B3401" s="66" t="s">
        <v>38260</v>
      </c>
      <c r="C3401" s="66">
        <v>668</v>
      </c>
      <c r="D3401" s="23">
        <v>32</v>
      </c>
      <c r="E3401" s="24">
        <v>4.7904191616766472</v>
      </c>
    </row>
    <row r="3402" spans="1:5" x14ac:dyDescent="0.35">
      <c r="A3402" s="66" t="s">
        <v>3406</v>
      </c>
      <c r="B3402" s="66" t="s">
        <v>38261</v>
      </c>
      <c r="C3402" s="66">
        <v>1036</v>
      </c>
      <c r="D3402" s="23">
        <v>165</v>
      </c>
      <c r="E3402" s="24">
        <v>15.926640926640925</v>
      </c>
    </row>
    <row r="3403" spans="1:5" x14ac:dyDescent="0.35">
      <c r="A3403" s="66" t="s">
        <v>3407</v>
      </c>
      <c r="B3403" s="66" t="s">
        <v>38262</v>
      </c>
      <c r="C3403" s="66">
        <v>403</v>
      </c>
      <c r="D3403" s="23">
        <v>215</v>
      </c>
      <c r="E3403" s="24">
        <v>53.349875930521094</v>
      </c>
    </row>
    <row r="3404" spans="1:5" x14ac:dyDescent="0.35">
      <c r="A3404" s="66" t="s">
        <v>3408</v>
      </c>
      <c r="B3404" s="66" t="s">
        <v>38263</v>
      </c>
      <c r="C3404" s="66">
        <v>452</v>
      </c>
      <c r="D3404" s="23">
        <v>42</v>
      </c>
      <c r="E3404" s="24">
        <v>9.2920353982300892</v>
      </c>
    </row>
    <row r="3405" spans="1:5" x14ac:dyDescent="0.35">
      <c r="A3405" s="66" t="s">
        <v>3409</v>
      </c>
      <c r="B3405" s="66" t="s">
        <v>38264</v>
      </c>
      <c r="C3405" s="66">
        <v>116</v>
      </c>
      <c r="D3405" s="23">
        <v>86</v>
      </c>
      <c r="E3405" s="24">
        <v>74.137931034482762</v>
      </c>
    </row>
    <row r="3406" spans="1:5" x14ac:dyDescent="0.35">
      <c r="A3406" s="66" t="s">
        <v>3410</v>
      </c>
      <c r="B3406" s="66" t="s">
        <v>38265</v>
      </c>
      <c r="C3406" s="66">
        <v>3311</v>
      </c>
      <c r="D3406" s="23">
        <v>69</v>
      </c>
      <c r="E3406" s="24">
        <v>2.0839625490788283</v>
      </c>
    </row>
    <row r="3407" spans="1:5" x14ac:dyDescent="0.35">
      <c r="A3407" s="66" t="s">
        <v>3411</v>
      </c>
      <c r="B3407" s="66" t="s">
        <v>38266</v>
      </c>
      <c r="C3407" s="66">
        <v>46</v>
      </c>
      <c r="D3407" s="23">
        <v>6</v>
      </c>
      <c r="E3407" s="24">
        <v>13.043478260869565</v>
      </c>
    </row>
    <row r="3408" spans="1:5" x14ac:dyDescent="0.35">
      <c r="A3408" s="66" t="s">
        <v>3412</v>
      </c>
      <c r="B3408" s="66" t="s">
        <v>38267</v>
      </c>
      <c r="C3408" s="66">
        <v>303</v>
      </c>
      <c r="D3408" s="23">
        <v>49</v>
      </c>
      <c r="E3408" s="24">
        <v>16.171617161716171</v>
      </c>
    </row>
    <row r="3409" spans="1:5" x14ac:dyDescent="0.35">
      <c r="A3409" s="66" t="s">
        <v>3413</v>
      </c>
      <c r="B3409" s="66" t="s">
        <v>38268</v>
      </c>
      <c r="C3409" s="66">
        <v>6062</v>
      </c>
      <c r="D3409" s="23">
        <v>252</v>
      </c>
      <c r="E3409" s="24">
        <v>4.1570438799076213</v>
      </c>
    </row>
    <row r="3410" spans="1:5" x14ac:dyDescent="0.35">
      <c r="A3410" s="66" t="s">
        <v>3414</v>
      </c>
      <c r="B3410" s="66" t="s">
        <v>38269</v>
      </c>
      <c r="C3410" s="66">
        <v>157</v>
      </c>
      <c r="D3410" s="23">
        <v>51</v>
      </c>
      <c r="E3410" s="24">
        <v>32.484076433121018</v>
      </c>
    </row>
    <row r="3411" spans="1:5" x14ac:dyDescent="0.35">
      <c r="A3411" s="66" t="s">
        <v>3415</v>
      </c>
      <c r="B3411" s="66" t="s">
        <v>38270</v>
      </c>
      <c r="C3411" s="66">
        <v>271</v>
      </c>
      <c r="D3411" s="23">
        <v>57</v>
      </c>
      <c r="E3411" s="24">
        <v>21.033210332103323</v>
      </c>
    </row>
    <row r="3412" spans="1:5" x14ac:dyDescent="0.35">
      <c r="A3412" s="66" t="s">
        <v>3416</v>
      </c>
      <c r="B3412" s="66" t="s">
        <v>38271</v>
      </c>
      <c r="C3412" s="66">
        <v>605</v>
      </c>
      <c r="D3412" s="23">
        <v>54</v>
      </c>
      <c r="E3412" s="24">
        <v>8.9256198347107443</v>
      </c>
    </row>
    <row r="3413" spans="1:5" x14ac:dyDescent="0.35">
      <c r="A3413" s="66" t="s">
        <v>3417</v>
      </c>
      <c r="B3413" s="66" t="s">
        <v>38272</v>
      </c>
      <c r="C3413" s="66">
        <v>182</v>
      </c>
      <c r="D3413" s="23">
        <v>46</v>
      </c>
      <c r="E3413" s="24">
        <v>25.274725274725274</v>
      </c>
    </row>
    <row r="3414" spans="1:5" x14ac:dyDescent="0.35">
      <c r="A3414" s="66" t="s">
        <v>3418</v>
      </c>
      <c r="B3414" s="66" t="s">
        <v>38273</v>
      </c>
      <c r="C3414" s="66">
        <v>23</v>
      </c>
      <c r="D3414" s="23">
        <v>9</v>
      </c>
      <c r="E3414" s="24">
        <v>39.130434782608695</v>
      </c>
    </row>
    <row r="3415" spans="1:5" x14ac:dyDescent="0.35">
      <c r="A3415" s="66" t="s">
        <v>3419</v>
      </c>
      <c r="B3415" s="66" t="s">
        <v>38274</v>
      </c>
      <c r="C3415" s="66">
        <v>314</v>
      </c>
      <c r="D3415" s="23">
        <v>51</v>
      </c>
      <c r="E3415" s="24">
        <v>16.242038216560509</v>
      </c>
    </row>
    <row r="3416" spans="1:5" x14ac:dyDescent="0.35">
      <c r="A3416" s="66" t="s">
        <v>3420</v>
      </c>
      <c r="B3416" s="66" t="s">
        <v>38275</v>
      </c>
      <c r="C3416" s="66">
        <v>603</v>
      </c>
      <c r="D3416" s="23">
        <v>58</v>
      </c>
      <c r="E3416" s="24">
        <v>9.6185737976782768</v>
      </c>
    </row>
    <row r="3417" spans="1:5" x14ac:dyDescent="0.35">
      <c r="A3417" s="66" t="s">
        <v>3421</v>
      </c>
      <c r="B3417" s="66" t="s">
        <v>38276</v>
      </c>
      <c r="C3417" s="66">
        <v>341</v>
      </c>
      <c r="D3417" s="23">
        <v>37</v>
      </c>
      <c r="E3417" s="24">
        <v>10.850439882697946</v>
      </c>
    </row>
    <row r="3418" spans="1:5" x14ac:dyDescent="0.35">
      <c r="A3418" s="66" t="s">
        <v>3422</v>
      </c>
      <c r="B3418" s="66" t="s">
        <v>38277</v>
      </c>
      <c r="C3418" s="66">
        <v>140</v>
      </c>
      <c r="D3418" s="23">
        <v>36</v>
      </c>
      <c r="E3418" s="24">
        <v>25.714285714285712</v>
      </c>
    </row>
    <row r="3419" spans="1:5" x14ac:dyDescent="0.35">
      <c r="A3419" s="66" t="s">
        <v>3423</v>
      </c>
      <c r="B3419" s="66" t="s">
        <v>38278</v>
      </c>
      <c r="C3419" s="66">
        <v>48</v>
      </c>
      <c r="D3419" s="23">
        <v>20</v>
      </c>
      <c r="E3419" s="24">
        <v>41.666666666666671</v>
      </c>
    </row>
    <row r="3420" spans="1:5" x14ac:dyDescent="0.35">
      <c r="A3420" s="66" t="s">
        <v>3424</v>
      </c>
      <c r="B3420" s="66" t="s">
        <v>38279</v>
      </c>
      <c r="C3420" s="66">
        <v>824</v>
      </c>
      <c r="D3420" s="23">
        <v>51</v>
      </c>
      <c r="E3420" s="24">
        <v>6.1893203883495147</v>
      </c>
    </row>
    <row r="3421" spans="1:5" x14ac:dyDescent="0.35">
      <c r="A3421" s="66" t="s">
        <v>3425</v>
      </c>
      <c r="B3421" s="66" t="s">
        <v>38280</v>
      </c>
      <c r="C3421" s="66">
        <v>292</v>
      </c>
      <c r="D3421" s="23">
        <v>20</v>
      </c>
      <c r="E3421" s="24">
        <v>6.8493150684931505</v>
      </c>
    </row>
    <row r="3422" spans="1:5" x14ac:dyDescent="0.35">
      <c r="A3422" s="66" t="s">
        <v>3426</v>
      </c>
      <c r="B3422" s="66" t="s">
        <v>38281</v>
      </c>
      <c r="C3422" s="66">
        <v>1394</v>
      </c>
      <c r="D3422" s="23">
        <v>73</v>
      </c>
      <c r="E3422" s="24">
        <v>5.2367288378766137</v>
      </c>
    </row>
    <row r="3423" spans="1:5" x14ac:dyDescent="0.35">
      <c r="A3423" s="66" t="s">
        <v>3427</v>
      </c>
      <c r="B3423" s="66" t="s">
        <v>38282</v>
      </c>
      <c r="C3423" s="66">
        <v>131</v>
      </c>
      <c r="D3423" s="23">
        <v>32</v>
      </c>
      <c r="E3423" s="24">
        <v>24.427480916030532</v>
      </c>
    </row>
    <row r="3424" spans="1:5" x14ac:dyDescent="0.35">
      <c r="A3424" s="66" t="s">
        <v>3428</v>
      </c>
      <c r="B3424" s="66" t="s">
        <v>38283</v>
      </c>
      <c r="C3424" s="66">
        <v>153</v>
      </c>
      <c r="D3424" s="23">
        <v>20</v>
      </c>
      <c r="E3424" s="24">
        <v>13.071895424836603</v>
      </c>
    </row>
    <row r="3425" spans="1:5" x14ac:dyDescent="0.35">
      <c r="A3425" s="66" t="s">
        <v>3429</v>
      </c>
      <c r="B3425" s="66" t="s">
        <v>38284</v>
      </c>
      <c r="C3425" s="66">
        <v>69</v>
      </c>
      <c r="D3425" s="23">
        <v>21</v>
      </c>
      <c r="E3425" s="24">
        <v>30.434782608695656</v>
      </c>
    </row>
    <row r="3426" spans="1:5" x14ac:dyDescent="0.35">
      <c r="A3426" s="66" t="s">
        <v>3430</v>
      </c>
      <c r="B3426" s="66" t="s">
        <v>38285</v>
      </c>
      <c r="C3426" s="66">
        <v>213</v>
      </c>
      <c r="D3426" s="23">
        <v>38</v>
      </c>
      <c r="E3426" s="24">
        <v>17.84037558685446</v>
      </c>
    </row>
    <row r="3427" spans="1:5" x14ac:dyDescent="0.35">
      <c r="A3427" s="66" t="s">
        <v>3431</v>
      </c>
      <c r="B3427" s="66" t="s">
        <v>38286</v>
      </c>
      <c r="C3427" s="66">
        <v>1493</v>
      </c>
      <c r="D3427" s="23">
        <v>134</v>
      </c>
      <c r="E3427" s="24">
        <v>8.9752176825184193</v>
      </c>
    </row>
    <row r="3428" spans="1:5" x14ac:dyDescent="0.35">
      <c r="A3428" s="66" t="s">
        <v>3432</v>
      </c>
      <c r="B3428" s="66" t="s">
        <v>38287</v>
      </c>
      <c r="C3428" s="66">
        <v>269</v>
      </c>
      <c r="D3428" s="23">
        <v>82</v>
      </c>
      <c r="E3428" s="24">
        <v>30.483271375464682</v>
      </c>
    </row>
    <row r="3429" spans="1:5" x14ac:dyDescent="0.35">
      <c r="A3429" s="66" t="s">
        <v>3433</v>
      </c>
      <c r="B3429" s="66" t="s">
        <v>38288</v>
      </c>
      <c r="C3429" s="66">
        <v>982</v>
      </c>
      <c r="D3429" s="23">
        <v>108</v>
      </c>
      <c r="E3429" s="24">
        <v>10.997963340122199</v>
      </c>
    </row>
    <row r="3430" spans="1:5" x14ac:dyDescent="0.35">
      <c r="A3430" s="66" t="s">
        <v>3434</v>
      </c>
      <c r="B3430" s="66" t="s">
        <v>38289</v>
      </c>
      <c r="C3430" s="66">
        <v>235</v>
      </c>
      <c r="D3430" s="23">
        <v>52</v>
      </c>
      <c r="E3430" s="24">
        <v>22.127659574468083</v>
      </c>
    </row>
    <row r="3431" spans="1:5" x14ac:dyDescent="0.35">
      <c r="A3431" s="66" t="s">
        <v>3435</v>
      </c>
      <c r="B3431" s="66" t="s">
        <v>38290</v>
      </c>
      <c r="C3431" s="66">
        <v>187</v>
      </c>
      <c r="D3431" s="23">
        <v>37</v>
      </c>
      <c r="E3431" s="24">
        <v>19.786096256684495</v>
      </c>
    </row>
    <row r="3432" spans="1:5" x14ac:dyDescent="0.35">
      <c r="A3432" s="66" t="s">
        <v>3436</v>
      </c>
      <c r="B3432" s="66" t="s">
        <v>38291</v>
      </c>
      <c r="C3432" s="66">
        <v>161</v>
      </c>
      <c r="D3432" s="23">
        <v>43</v>
      </c>
      <c r="E3432" s="24">
        <v>26.70807453416149</v>
      </c>
    </row>
    <row r="3433" spans="1:5" x14ac:dyDescent="0.35">
      <c r="A3433" s="66" t="s">
        <v>3437</v>
      </c>
      <c r="B3433" s="66" t="s">
        <v>36687</v>
      </c>
      <c r="C3433" s="66">
        <v>63</v>
      </c>
      <c r="D3433" s="23">
        <v>8</v>
      </c>
      <c r="E3433" s="24">
        <v>12.698412698412698</v>
      </c>
    </row>
    <row r="3434" spans="1:5" x14ac:dyDescent="0.35">
      <c r="A3434" s="66" t="s">
        <v>3438</v>
      </c>
      <c r="B3434" s="66" t="s">
        <v>38292</v>
      </c>
      <c r="C3434" s="66">
        <v>330</v>
      </c>
      <c r="D3434" s="23">
        <v>156</v>
      </c>
      <c r="E3434" s="24">
        <v>47.272727272727273</v>
      </c>
    </row>
    <row r="3435" spans="1:5" x14ac:dyDescent="0.35">
      <c r="A3435" s="66" t="s">
        <v>3439</v>
      </c>
      <c r="B3435" s="66" t="s">
        <v>38293</v>
      </c>
      <c r="C3435" s="66">
        <v>184</v>
      </c>
      <c r="D3435" s="23">
        <v>82</v>
      </c>
      <c r="E3435" s="24">
        <v>44.565217391304344</v>
      </c>
    </row>
    <row r="3436" spans="1:5" x14ac:dyDescent="0.35">
      <c r="A3436" s="66" t="s">
        <v>3440</v>
      </c>
      <c r="B3436" s="66" t="s">
        <v>38294</v>
      </c>
      <c r="C3436" s="66">
        <v>5237</v>
      </c>
      <c r="D3436" s="23">
        <v>192</v>
      </c>
      <c r="E3436" s="24">
        <v>3.6662211189612375</v>
      </c>
    </row>
    <row r="3437" spans="1:5" x14ac:dyDescent="0.35">
      <c r="A3437" s="66" t="s">
        <v>3441</v>
      </c>
      <c r="B3437" s="66" t="s">
        <v>38295</v>
      </c>
      <c r="C3437" s="66">
        <v>1180</v>
      </c>
      <c r="D3437" s="23">
        <v>44</v>
      </c>
      <c r="E3437" s="24">
        <v>3.7288135593220342</v>
      </c>
    </row>
    <row r="3438" spans="1:5" x14ac:dyDescent="0.35">
      <c r="A3438" s="66" t="s">
        <v>3442</v>
      </c>
      <c r="B3438" s="66" t="s">
        <v>38296</v>
      </c>
      <c r="C3438" s="66">
        <v>530</v>
      </c>
      <c r="D3438" s="23">
        <v>129</v>
      </c>
      <c r="E3438" s="24">
        <v>24.339622641509433</v>
      </c>
    </row>
    <row r="3439" spans="1:5" x14ac:dyDescent="0.35">
      <c r="A3439" s="66" t="s">
        <v>3443</v>
      </c>
      <c r="B3439" s="66" t="s">
        <v>38297</v>
      </c>
      <c r="C3439" s="66">
        <v>291</v>
      </c>
      <c r="D3439" s="23">
        <v>31</v>
      </c>
      <c r="E3439" s="24">
        <v>10.652920962199312</v>
      </c>
    </row>
    <row r="3440" spans="1:5" x14ac:dyDescent="0.35">
      <c r="A3440" s="66" t="s">
        <v>3444</v>
      </c>
      <c r="B3440" s="66" t="s">
        <v>38298</v>
      </c>
      <c r="C3440" s="66">
        <v>180</v>
      </c>
      <c r="D3440" s="23">
        <v>38</v>
      </c>
      <c r="E3440" s="24">
        <v>21.111111111111111</v>
      </c>
    </row>
    <row r="3441" spans="1:5" x14ac:dyDescent="0.35">
      <c r="A3441" s="66" t="s">
        <v>3445</v>
      </c>
      <c r="B3441" s="66" t="s">
        <v>38299</v>
      </c>
      <c r="C3441" s="66">
        <v>87</v>
      </c>
      <c r="D3441" s="23">
        <v>18</v>
      </c>
      <c r="E3441" s="24">
        <v>20.689655172413794</v>
      </c>
    </row>
    <row r="3442" spans="1:5" x14ac:dyDescent="0.35">
      <c r="A3442" s="66" t="s">
        <v>3446</v>
      </c>
      <c r="B3442" s="66" t="s">
        <v>38300</v>
      </c>
      <c r="C3442" s="66">
        <v>78</v>
      </c>
      <c r="D3442" s="23">
        <v>9</v>
      </c>
      <c r="E3442" s="24">
        <v>11.538461538461538</v>
      </c>
    </row>
    <row r="3443" spans="1:5" x14ac:dyDescent="0.35">
      <c r="A3443" s="66" t="s">
        <v>3447</v>
      </c>
      <c r="B3443" s="66" t="s">
        <v>38301</v>
      </c>
      <c r="C3443" s="66">
        <v>185</v>
      </c>
      <c r="D3443" s="23">
        <v>27</v>
      </c>
      <c r="E3443" s="24">
        <v>14.594594594594595</v>
      </c>
    </row>
    <row r="3444" spans="1:5" x14ac:dyDescent="0.35">
      <c r="A3444" s="66" t="s">
        <v>3448</v>
      </c>
      <c r="B3444" s="66" t="s">
        <v>38302</v>
      </c>
      <c r="C3444" s="66">
        <v>88</v>
      </c>
      <c r="D3444" s="23">
        <v>17</v>
      </c>
      <c r="E3444" s="24">
        <v>19.318181818181817</v>
      </c>
    </row>
    <row r="3445" spans="1:5" x14ac:dyDescent="0.35">
      <c r="A3445" s="66" t="s">
        <v>3449</v>
      </c>
      <c r="B3445" s="66" t="s">
        <v>38303</v>
      </c>
      <c r="C3445" s="66">
        <v>242</v>
      </c>
      <c r="D3445" s="23">
        <v>39</v>
      </c>
      <c r="E3445" s="24">
        <v>16.115702479338843</v>
      </c>
    </row>
    <row r="3446" spans="1:5" x14ac:dyDescent="0.35">
      <c r="A3446" s="66" t="s">
        <v>3450</v>
      </c>
      <c r="B3446" s="66" t="s">
        <v>38304</v>
      </c>
      <c r="C3446" s="66">
        <v>375</v>
      </c>
      <c r="D3446" s="23">
        <v>24</v>
      </c>
      <c r="E3446" s="24">
        <v>6.4</v>
      </c>
    </row>
    <row r="3447" spans="1:5" x14ac:dyDescent="0.35">
      <c r="A3447" s="66" t="s">
        <v>3451</v>
      </c>
      <c r="B3447" s="66" t="s">
        <v>38305</v>
      </c>
      <c r="C3447" s="66">
        <v>217</v>
      </c>
      <c r="D3447" s="23">
        <v>54</v>
      </c>
      <c r="E3447" s="24">
        <v>24.88479262672811</v>
      </c>
    </row>
    <row r="3448" spans="1:5" x14ac:dyDescent="0.35">
      <c r="A3448" s="66" t="s">
        <v>3452</v>
      </c>
      <c r="B3448" s="66" t="s">
        <v>38306</v>
      </c>
      <c r="C3448" s="66">
        <v>98</v>
      </c>
      <c r="D3448" s="23">
        <v>19</v>
      </c>
      <c r="E3448" s="24">
        <v>19.387755102040817</v>
      </c>
    </row>
    <row r="3449" spans="1:5" x14ac:dyDescent="0.35">
      <c r="A3449" s="66" t="s">
        <v>3453</v>
      </c>
      <c r="B3449" s="66" t="s">
        <v>38307</v>
      </c>
      <c r="C3449" s="66">
        <v>218</v>
      </c>
      <c r="D3449" s="23">
        <v>51</v>
      </c>
      <c r="E3449" s="24">
        <v>23.394495412844037</v>
      </c>
    </row>
    <row r="3450" spans="1:5" x14ac:dyDescent="0.35">
      <c r="A3450" s="66" t="s">
        <v>3454</v>
      </c>
      <c r="B3450" s="66" t="s">
        <v>38308</v>
      </c>
      <c r="C3450" s="66">
        <v>173</v>
      </c>
      <c r="D3450" s="23">
        <v>33</v>
      </c>
      <c r="E3450" s="24">
        <v>19.075144508670519</v>
      </c>
    </row>
    <row r="3451" spans="1:5" x14ac:dyDescent="0.35">
      <c r="A3451" s="66" t="s">
        <v>3455</v>
      </c>
      <c r="B3451" s="66" t="s">
        <v>38309</v>
      </c>
      <c r="C3451" s="66">
        <v>360</v>
      </c>
      <c r="D3451" s="23">
        <v>36</v>
      </c>
      <c r="E3451" s="24">
        <v>10</v>
      </c>
    </row>
    <row r="3452" spans="1:5" x14ac:dyDescent="0.35">
      <c r="A3452" s="66" t="s">
        <v>3456</v>
      </c>
      <c r="B3452" s="66" t="s">
        <v>38310</v>
      </c>
      <c r="C3452" s="66">
        <v>414</v>
      </c>
      <c r="D3452" s="23">
        <v>69</v>
      </c>
      <c r="E3452" s="24">
        <v>16.666666666666664</v>
      </c>
    </row>
    <row r="3453" spans="1:5" x14ac:dyDescent="0.35">
      <c r="A3453" s="66" t="s">
        <v>3457</v>
      </c>
      <c r="B3453" s="66" t="s">
        <v>38311</v>
      </c>
      <c r="C3453" s="66">
        <v>47</v>
      </c>
      <c r="D3453" s="23">
        <v>9</v>
      </c>
      <c r="E3453" s="24">
        <v>19.148936170212767</v>
      </c>
    </row>
    <row r="3454" spans="1:5" x14ac:dyDescent="0.35">
      <c r="A3454" s="66" t="s">
        <v>3458</v>
      </c>
      <c r="B3454" s="66" t="s">
        <v>38312</v>
      </c>
      <c r="C3454" s="66">
        <v>219</v>
      </c>
      <c r="D3454" s="23">
        <v>52</v>
      </c>
      <c r="E3454" s="24">
        <v>23.74429223744292</v>
      </c>
    </row>
    <row r="3455" spans="1:5" x14ac:dyDescent="0.35">
      <c r="A3455" s="66" t="s">
        <v>3459</v>
      </c>
      <c r="B3455" s="66" t="s">
        <v>38313</v>
      </c>
      <c r="C3455" s="66">
        <v>1230</v>
      </c>
      <c r="D3455" s="23">
        <v>640</v>
      </c>
      <c r="E3455" s="24">
        <v>52.032520325203258</v>
      </c>
    </row>
    <row r="3456" spans="1:5" x14ac:dyDescent="0.35">
      <c r="A3456" s="66" t="s">
        <v>3460</v>
      </c>
      <c r="B3456" s="66" t="s">
        <v>38314</v>
      </c>
      <c r="C3456" s="66">
        <v>158</v>
      </c>
      <c r="D3456" s="23">
        <v>15</v>
      </c>
      <c r="E3456" s="24">
        <v>9.4936708860759502</v>
      </c>
    </row>
    <row r="3457" spans="1:5" x14ac:dyDescent="0.35">
      <c r="A3457" s="66" t="s">
        <v>3461</v>
      </c>
      <c r="B3457" s="66" t="s">
        <v>38315</v>
      </c>
      <c r="C3457" s="66">
        <v>331</v>
      </c>
      <c r="D3457" s="23">
        <v>50</v>
      </c>
      <c r="E3457" s="24">
        <v>15.105740181268882</v>
      </c>
    </row>
    <row r="3458" spans="1:5" x14ac:dyDescent="0.35">
      <c r="A3458" s="66" t="s">
        <v>3462</v>
      </c>
      <c r="B3458" s="66" t="s">
        <v>38316</v>
      </c>
      <c r="C3458" s="66">
        <v>235</v>
      </c>
      <c r="D3458" s="23">
        <v>29</v>
      </c>
      <c r="E3458" s="24">
        <v>12.340425531914894</v>
      </c>
    </row>
    <row r="3459" spans="1:5" x14ac:dyDescent="0.35">
      <c r="A3459" s="66" t="s">
        <v>3463</v>
      </c>
      <c r="B3459" s="66" t="s">
        <v>38317</v>
      </c>
      <c r="C3459" s="66">
        <v>3687</v>
      </c>
      <c r="D3459" s="23">
        <v>135</v>
      </c>
      <c r="E3459" s="24">
        <v>3.6615134255492268</v>
      </c>
    </row>
    <row r="3460" spans="1:5" x14ac:dyDescent="0.35">
      <c r="A3460" s="66" t="s">
        <v>3464</v>
      </c>
      <c r="B3460" s="66" t="s">
        <v>38318</v>
      </c>
      <c r="C3460" s="66">
        <v>14959</v>
      </c>
      <c r="D3460" s="23">
        <v>525</v>
      </c>
      <c r="E3460" s="24">
        <v>3.5095928872250819</v>
      </c>
    </row>
    <row r="3461" spans="1:5" x14ac:dyDescent="0.35">
      <c r="A3461" s="66" t="s">
        <v>3465</v>
      </c>
      <c r="B3461" s="66" t="s">
        <v>38319</v>
      </c>
      <c r="C3461" s="66">
        <v>162</v>
      </c>
      <c r="D3461" s="23">
        <v>12</v>
      </c>
      <c r="E3461" s="24">
        <v>7.4074074074074066</v>
      </c>
    </row>
    <row r="3462" spans="1:5" x14ac:dyDescent="0.35">
      <c r="A3462" s="66" t="s">
        <v>3466</v>
      </c>
      <c r="B3462" s="66" t="s">
        <v>38320</v>
      </c>
      <c r="C3462" s="66">
        <v>4961</v>
      </c>
      <c r="D3462" s="23">
        <v>126</v>
      </c>
      <c r="E3462" s="24">
        <v>2.539810522072163</v>
      </c>
    </row>
    <row r="3463" spans="1:5" x14ac:dyDescent="0.35">
      <c r="A3463" s="66" t="s">
        <v>3467</v>
      </c>
      <c r="B3463" s="66" t="s">
        <v>38321</v>
      </c>
      <c r="C3463" s="66">
        <v>177</v>
      </c>
      <c r="D3463" s="23">
        <v>33</v>
      </c>
      <c r="E3463" s="24">
        <v>18.64406779661017</v>
      </c>
    </row>
    <row r="3464" spans="1:5" x14ac:dyDescent="0.35">
      <c r="A3464" s="66" t="s">
        <v>3468</v>
      </c>
      <c r="B3464" s="66" t="s">
        <v>38322</v>
      </c>
      <c r="C3464" s="66">
        <v>117</v>
      </c>
      <c r="D3464" s="23">
        <v>12</v>
      </c>
      <c r="E3464" s="24">
        <v>10.256410256410255</v>
      </c>
    </row>
    <row r="3465" spans="1:5" x14ac:dyDescent="0.35">
      <c r="A3465" s="66" t="s">
        <v>3469</v>
      </c>
      <c r="B3465" s="66" t="s">
        <v>38323</v>
      </c>
      <c r="C3465" s="66">
        <v>393</v>
      </c>
      <c r="D3465" s="23">
        <v>34</v>
      </c>
      <c r="E3465" s="24">
        <v>8.6513994910941463</v>
      </c>
    </row>
    <row r="3466" spans="1:5" x14ac:dyDescent="0.35">
      <c r="A3466" s="66" t="s">
        <v>3470</v>
      </c>
      <c r="B3466" s="66" t="s">
        <v>38324</v>
      </c>
      <c r="C3466" s="66">
        <v>559</v>
      </c>
      <c r="D3466" s="23">
        <v>38</v>
      </c>
      <c r="E3466" s="24">
        <v>6.7978533094812166</v>
      </c>
    </row>
    <row r="3467" spans="1:5" x14ac:dyDescent="0.35">
      <c r="A3467" s="66" t="s">
        <v>3471</v>
      </c>
      <c r="B3467" s="66" t="s">
        <v>38325</v>
      </c>
      <c r="C3467" s="66">
        <v>113</v>
      </c>
      <c r="D3467" s="23">
        <v>66</v>
      </c>
      <c r="E3467" s="24">
        <v>58.407079646017699</v>
      </c>
    </row>
    <row r="3468" spans="1:5" x14ac:dyDescent="0.35">
      <c r="A3468" s="66" t="s">
        <v>3472</v>
      </c>
      <c r="B3468" s="66" t="s">
        <v>38326</v>
      </c>
      <c r="C3468" s="66">
        <v>578</v>
      </c>
      <c r="D3468" s="23">
        <v>92</v>
      </c>
      <c r="E3468" s="24">
        <v>15.916955017301039</v>
      </c>
    </row>
    <row r="3469" spans="1:5" x14ac:dyDescent="0.35">
      <c r="A3469" s="66" t="s">
        <v>3473</v>
      </c>
      <c r="B3469" s="66" t="s">
        <v>38327</v>
      </c>
      <c r="C3469" s="66">
        <v>506</v>
      </c>
      <c r="D3469" s="23">
        <v>33</v>
      </c>
      <c r="E3469" s="24">
        <v>6.5217391304347823</v>
      </c>
    </row>
    <row r="3470" spans="1:5" x14ac:dyDescent="0.35">
      <c r="A3470" s="66" t="s">
        <v>3474</v>
      </c>
      <c r="B3470" s="66" t="s">
        <v>38328</v>
      </c>
      <c r="C3470" s="66">
        <v>12880</v>
      </c>
      <c r="D3470" s="23">
        <v>376</v>
      </c>
      <c r="E3470" s="24">
        <v>2.9192546583850931</v>
      </c>
    </row>
    <row r="3471" spans="1:5" x14ac:dyDescent="0.35">
      <c r="A3471" s="66" t="s">
        <v>3475</v>
      </c>
      <c r="B3471" s="66" t="s">
        <v>35931</v>
      </c>
      <c r="C3471" s="66">
        <v>598</v>
      </c>
      <c r="D3471" s="23">
        <v>26</v>
      </c>
      <c r="E3471" s="24">
        <v>4.3478260869565215</v>
      </c>
    </row>
    <row r="3472" spans="1:5" x14ac:dyDescent="0.35">
      <c r="A3472" s="66" t="s">
        <v>3476</v>
      </c>
      <c r="B3472" s="66" t="s">
        <v>38329</v>
      </c>
      <c r="C3472" s="66">
        <v>242</v>
      </c>
      <c r="D3472" s="23">
        <v>46</v>
      </c>
      <c r="E3472" s="24">
        <v>19.008264462809919</v>
      </c>
    </row>
    <row r="3473" spans="1:5" x14ac:dyDescent="0.35">
      <c r="A3473" s="66" t="s">
        <v>3477</v>
      </c>
      <c r="B3473" s="66" t="s">
        <v>38330</v>
      </c>
      <c r="C3473" s="66">
        <v>396</v>
      </c>
      <c r="D3473" s="23">
        <v>31</v>
      </c>
      <c r="E3473" s="24">
        <v>7.8282828282828287</v>
      </c>
    </row>
    <row r="3474" spans="1:5" x14ac:dyDescent="0.35">
      <c r="A3474" s="66" t="s">
        <v>3478</v>
      </c>
      <c r="B3474" s="66" t="s">
        <v>38331</v>
      </c>
      <c r="C3474" s="66">
        <v>34</v>
      </c>
      <c r="D3474" s="23">
        <v>7</v>
      </c>
      <c r="E3474" s="24">
        <v>20.588235294117645</v>
      </c>
    </row>
    <row r="3475" spans="1:5" x14ac:dyDescent="0.35">
      <c r="A3475" s="66" t="s">
        <v>3479</v>
      </c>
      <c r="B3475" s="66" t="s">
        <v>38332</v>
      </c>
      <c r="C3475" s="66">
        <v>180</v>
      </c>
      <c r="D3475" s="23">
        <v>30</v>
      </c>
      <c r="E3475" s="24">
        <v>16.666666666666664</v>
      </c>
    </row>
    <row r="3476" spans="1:5" x14ac:dyDescent="0.35">
      <c r="A3476" s="66" t="s">
        <v>3480</v>
      </c>
      <c r="B3476" s="66" t="s">
        <v>38333</v>
      </c>
      <c r="C3476" s="66">
        <v>300</v>
      </c>
      <c r="D3476" s="23">
        <v>43</v>
      </c>
      <c r="E3476" s="24">
        <v>14.333333333333334</v>
      </c>
    </row>
    <row r="3477" spans="1:5" x14ac:dyDescent="0.35">
      <c r="A3477" s="66" t="s">
        <v>3481</v>
      </c>
      <c r="B3477" s="66" t="s">
        <v>37145</v>
      </c>
      <c r="C3477" s="66">
        <v>2353</v>
      </c>
      <c r="D3477" s="23">
        <v>106</v>
      </c>
      <c r="E3477" s="24">
        <v>4.504887377815554</v>
      </c>
    </row>
    <row r="3478" spans="1:5" x14ac:dyDescent="0.35">
      <c r="A3478" s="66" t="s">
        <v>3482</v>
      </c>
      <c r="B3478" s="66" t="s">
        <v>38334</v>
      </c>
      <c r="C3478" s="66">
        <v>364</v>
      </c>
      <c r="D3478" s="23">
        <v>19</v>
      </c>
      <c r="E3478" s="24">
        <v>5.2197802197802199</v>
      </c>
    </row>
    <row r="3479" spans="1:5" x14ac:dyDescent="0.35">
      <c r="A3479" s="66" t="s">
        <v>3483</v>
      </c>
      <c r="B3479" s="66" t="s">
        <v>38335</v>
      </c>
      <c r="C3479" s="66">
        <v>412</v>
      </c>
      <c r="D3479" s="23">
        <v>33</v>
      </c>
      <c r="E3479" s="24">
        <v>8.009708737864079</v>
      </c>
    </row>
    <row r="3480" spans="1:5" x14ac:dyDescent="0.35">
      <c r="A3480" s="66" t="s">
        <v>3484</v>
      </c>
      <c r="B3480" s="66" t="s">
        <v>38336</v>
      </c>
      <c r="C3480" s="66">
        <v>6883</v>
      </c>
      <c r="D3480" s="23">
        <v>213</v>
      </c>
      <c r="E3480" s="24">
        <v>3.0945808513729478</v>
      </c>
    </row>
    <row r="3481" spans="1:5" x14ac:dyDescent="0.35">
      <c r="A3481" s="66" t="s">
        <v>3485</v>
      </c>
      <c r="B3481" s="66" t="s">
        <v>38337</v>
      </c>
      <c r="C3481" s="66">
        <v>927</v>
      </c>
      <c r="D3481" s="23">
        <v>39</v>
      </c>
      <c r="E3481" s="24">
        <v>4.2071197411003238</v>
      </c>
    </row>
    <row r="3482" spans="1:5" x14ac:dyDescent="0.35">
      <c r="A3482" s="66" t="s">
        <v>3486</v>
      </c>
      <c r="B3482" s="66" t="s">
        <v>38338</v>
      </c>
      <c r="C3482" s="66">
        <v>394</v>
      </c>
      <c r="D3482" s="23">
        <v>40</v>
      </c>
      <c r="E3482" s="24">
        <v>10.152284263959391</v>
      </c>
    </row>
    <row r="3483" spans="1:5" x14ac:dyDescent="0.35">
      <c r="A3483" s="66" t="s">
        <v>3487</v>
      </c>
      <c r="B3483" s="66" t="s">
        <v>38339</v>
      </c>
      <c r="C3483" s="66">
        <v>52</v>
      </c>
      <c r="D3483" s="23">
        <v>11</v>
      </c>
      <c r="E3483" s="24">
        <v>21.153846153846153</v>
      </c>
    </row>
    <row r="3484" spans="1:5" x14ac:dyDescent="0.35">
      <c r="A3484" s="66" t="s">
        <v>3488</v>
      </c>
      <c r="B3484" s="66" t="s">
        <v>38340</v>
      </c>
      <c r="C3484" s="66">
        <v>213</v>
      </c>
      <c r="D3484" s="23">
        <v>22</v>
      </c>
      <c r="E3484" s="24">
        <v>10.328638497652582</v>
      </c>
    </row>
    <row r="3485" spans="1:5" x14ac:dyDescent="0.35">
      <c r="A3485" s="66" t="s">
        <v>3489</v>
      </c>
      <c r="B3485" s="66" t="s">
        <v>38341</v>
      </c>
      <c r="C3485" s="66">
        <v>232</v>
      </c>
      <c r="D3485" s="23">
        <v>52</v>
      </c>
      <c r="E3485" s="24">
        <v>22.413793103448278</v>
      </c>
    </row>
    <row r="3486" spans="1:5" x14ac:dyDescent="0.35">
      <c r="A3486" s="66" t="s">
        <v>3490</v>
      </c>
      <c r="B3486" s="66" t="s">
        <v>38342</v>
      </c>
      <c r="C3486" s="66">
        <v>2951</v>
      </c>
      <c r="D3486" s="23">
        <v>126</v>
      </c>
      <c r="E3486" s="24">
        <v>4.2697390715011858</v>
      </c>
    </row>
    <row r="3487" spans="1:5" x14ac:dyDescent="0.35">
      <c r="A3487" s="66" t="s">
        <v>3491</v>
      </c>
      <c r="B3487" s="66" t="s">
        <v>38343</v>
      </c>
      <c r="C3487" s="66">
        <v>652</v>
      </c>
      <c r="D3487" s="23">
        <v>61</v>
      </c>
      <c r="E3487" s="24">
        <v>9.3558282208588963</v>
      </c>
    </row>
    <row r="3488" spans="1:5" x14ac:dyDescent="0.35">
      <c r="A3488" s="66" t="s">
        <v>3492</v>
      </c>
      <c r="B3488" s="66" t="s">
        <v>38344</v>
      </c>
      <c r="C3488" s="66">
        <v>370</v>
      </c>
      <c r="D3488" s="23">
        <v>44</v>
      </c>
      <c r="E3488" s="24">
        <v>11.891891891891893</v>
      </c>
    </row>
    <row r="3489" spans="1:5" x14ac:dyDescent="0.35">
      <c r="A3489" s="66" t="s">
        <v>3493</v>
      </c>
      <c r="B3489" s="66" t="s">
        <v>38345</v>
      </c>
      <c r="C3489" s="66">
        <v>2046</v>
      </c>
      <c r="D3489" s="23">
        <v>108</v>
      </c>
      <c r="E3489" s="24">
        <v>5.2785923753665687</v>
      </c>
    </row>
    <row r="3490" spans="1:5" x14ac:dyDescent="0.35">
      <c r="A3490" s="66" t="s">
        <v>3494</v>
      </c>
      <c r="B3490" s="66" t="s">
        <v>38346</v>
      </c>
      <c r="C3490" s="66">
        <v>902</v>
      </c>
      <c r="D3490" s="23">
        <v>48</v>
      </c>
      <c r="E3490" s="24">
        <v>5.3215077605321506</v>
      </c>
    </row>
    <row r="3491" spans="1:5" x14ac:dyDescent="0.35">
      <c r="A3491" s="66" t="s">
        <v>3495</v>
      </c>
      <c r="B3491" s="66" t="s">
        <v>38347</v>
      </c>
      <c r="C3491" s="66">
        <v>141</v>
      </c>
      <c r="D3491" s="23">
        <v>31</v>
      </c>
      <c r="E3491" s="24">
        <v>21.98581560283688</v>
      </c>
    </row>
    <row r="3492" spans="1:5" x14ac:dyDescent="0.35">
      <c r="A3492" s="66" t="s">
        <v>3496</v>
      </c>
      <c r="B3492" s="66" t="s">
        <v>38348</v>
      </c>
      <c r="C3492" s="66">
        <v>69</v>
      </c>
      <c r="D3492" s="23">
        <v>10</v>
      </c>
      <c r="E3492" s="24">
        <v>14.492753623188406</v>
      </c>
    </row>
    <row r="3493" spans="1:5" x14ac:dyDescent="0.35">
      <c r="A3493" s="66" t="s">
        <v>3497</v>
      </c>
      <c r="B3493" s="66" t="s">
        <v>38349</v>
      </c>
      <c r="C3493" s="66">
        <v>318</v>
      </c>
      <c r="D3493" s="23">
        <v>27</v>
      </c>
      <c r="E3493" s="24">
        <v>8.4905660377358494</v>
      </c>
    </row>
    <row r="3494" spans="1:5" x14ac:dyDescent="0.35">
      <c r="A3494" s="66" t="s">
        <v>3498</v>
      </c>
      <c r="B3494" s="66" t="s">
        <v>38350</v>
      </c>
      <c r="C3494" s="66">
        <v>3227</v>
      </c>
      <c r="D3494" s="23">
        <v>108</v>
      </c>
      <c r="E3494" s="24">
        <v>3.3467616981716763</v>
      </c>
    </row>
    <row r="3495" spans="1:5" x14ac:dyDescent="0.35">
      <c r="A3495" s="66" t="s">
        <v>3499</v>
      </c>
      <c r="B3495" s="66" t="s">
        <v>38351</v>
      </c>
      <c r="C3495" s="66">
        <v>1080</v>
      </c>
      <c r="D3495" s="23">
        <v>78</v>
      </c>
      <c r="E3495" s="24">
        <v>7.2222222222222214</v>
      </c>
    </row>
    <row r="3496" spans="1:5" x14ac:dyDescent="0.35">
      <c r="A3496" s="66" t="s">
        <v>3500</v>
      </c>
      <c r="B3496" s="66" t="s">
        <v>38352</v>
      </c>
      <c r="C3496" s="66">
        <v>521</v>
      </c>
      <c r="D3496" s="23">
        <v>28</v>
      </c>
      <c r="E3496" s="24">
        <v>5.3742802303262955</v>
      </c>
    </row>
    <row r="3497" spans="1:5" x14ac:dyDescent="0.35">
      <c r="A3497" s="66" t="s">
        <v>3501</v>
      </c>
      <c r="B3497" s="66" t="s">
        <v>38353</v>
      </c>
      <c r="C3497" s="66">
        <v>1203</v>
      </c>
      <c r="D3497" s="23">
        <v>59</v>
      </c>
      <c r="E3497" s="24">
        <v>4.9044056525353286</v>
      </c>
    </row>
    <row r="3498" spans="1:5" x14ac:dyDescent="0.35">
      <c r="A3498" s="66" t="s">
        <v>3502</v>
      </c>
      <c r="B3498" s="66" t="s">
        <v>38354</v>
      </c>
      <c r="C3498" s="66">
        <v>250</v>
      </c>
      <c r="D3498" s="23">
        <v>32</v>
      </c>
      <c r="E3498" s="24">
        <v>12.8</v>
      </c>
    </row>
    <row r="3499" spans="1:5" x14ac:dyDescent="0.35">
      <c r="A3499" s="66" t="s">
        <v>3503</v>
      </c>
      <c r="B3499" s="66" t="s">
        <v>38355</v>
      </c>
      <c r="C3499" s="66">
        <v>10847</v>
      </c>
      <c r="D3499" s="23">
        <v>340</v>
      </c>
      <c r="E3499" s="24">
        <v>3.1345072370240619</v>
      </c>
    </row>
    <row r="3500" spans="1:5" x14ac:dyDescent="0.35">
      <c r="A3500" s="66" t="s">
        <v>3504</v>
      </c>
      <c r="B3500" s="66" t="s">
        <v>38356</v>
      </c>
      <c r="C3500" s="66">
        <v>550</v>
      </c>
      <c r="D3500" s="23">
        <v>45</v>
      </c>
      <c r="E3500" s="24">
        <v>8.1818181818181817</v>
      </c>
    </row>
    <row r="3501" spans="1:5" x14ac:dyDescent="0.35">
      <c r="A3501" s="66" t="s">
        <v>3505</v>
      </c>
      <c r="B3501" s="66" t="s">
        <v>38357</v>
      </c>
      <c r="C3501" s="66">
        <v>74</v>
      </c>
      <c r="D3501" s="23">
        <v>43</v>
      </c>
      <c r="E3501" s="24">
        <v>58.108108108108105</v>
      </c>
    </row>
    <row r="3502" spans="1:5" x14ac:dyDescent="0.35">
      <c r="A3502" s="66" t="s">
        <v>3506</v>
      </c>
      <c r="B3502" s="66" t="s">
        <v>38358</v>
      </c>
      <c r="C3502" s="66">
        <v>125</v>
      </c>
      <c r="D3502" s="23">
        <v>37</v>
      </c>
      <c r="E3502" s="24">
        <v>29.599999999999998</v>
      </c>
    </row>
    <row r="3503" spans="1:5" x14ac:dyDescent="0.35">
      <c r="A3503" s="66" t="s">
        <v>3507</v>
      </c>
      <c r="B3503" s="66" t="s">
        <v>38359</v>
      </c>
      <c r="C3503" s="66">
        <v>65</v>
      </c>
      <c r="D3503" s="23">
        <v>42</v>
      </c>
      <c r="E3503" s="24">
        <v>64.615384615384613</v>
      </c>
    </row>
    <row r="3504" spans="1:5" x14ac:dyDescent="0.35">
      <c r="A3504" s="66" t="s">
        <v>3508</v>
      </c>
      <c r="B3504" s="66" t="s">
        <v>38360</v>
      </c>
      <c r="C3504" s="66">
        <v>690</v>
      </c>
      <c r="D3504" s="23">
        <v>46</v>
      </c>
      <c r="E3504" s="24">
        <v>6.666666666666667</v>
      </c>
    </row>
    <row r="3505" spans="1:5" x14ac:dyDescent="0.35">
      <c r="A3505" s="66" t="s">
        <v>3509</v>
      </c>
      <c r="B3505" s="66" t="s">
        <v>38361</v>
      </c>
      <c r="C3505" s="66">
        <v>1042</v>
      </c>
      <c r="D3505" s="23">
        <v>60</v>
      </c>
      <c r="E3505" s="24">
        <v>5.7581573896353166</v>
      </c>
    </row>
    <row r="3506" spans="1:5" x14ac:dyDescent="0.35">
      <c r="A3506" s="66" t="s">
        <v>3510</v>
      </c>
      <c r="B3506" s="66" t="s">
        <v>38362</v>
      </c>
      <c r="C3506" s="66">
        <v>206</v>
      </c>
      <c r="D3506" s="23">
        <v>58</v>
      </c>
      <c r="E3506" s="24">
        <v>28.155339805825243</v>
      </c>
    </row>
    <row r="3507" spans="1:5" x14ac:dyDescent="0.35">
      <c r="A3507" s="66" t="s">
        <v>3511</v>
      </c>
      <c r="B3507" s="66" t="s">
        <v>38363</v>
      </c>
      <c r="C3507" s="66">
        <v>256</v>
      </c>
      <c r="D3507" s="23">
        <v>27</v>
      </c>
      <c r="E3507" s="24">
        <v>10.546875</v>
      </c>
    </row>
    <row r="3508" spans="1:5" x14ac:dyDescent="0.35">
      <c r="A3508" s="66" t="s">
        <v>3512</v>
      </c>
      <c r="B3508" s="66" t="s">
        <v>38364</v>
      </c>
      <c r="C3508" s="66">
        <v>313</v>
      </c>
      <c r="D3508" s="23">
        <v>18</v>
      </c>
      <c r="E3508" s="24">
        <v>5.7507987220447285</v>
      </c>
    </row>
    <row r="3509" spans="1:5" x14ac:dyDescent="0.35">
      <c r="A3509" s="66" t="s">
        <v>3513</v>
      </c>
      <c r="B3509" s="66" t="s">
        <v>38365</v>
      </c>
      <c r="C3509" s="66">
        <v>425</v>
      </c>
      <c r="D3509" s="23">
        <v>35</v>
      </c>
      <c r="E3509" s="24">
        <v>8.235294117647058</v>
      </c>
    </row>
    <row r="3510" spans="1:5" x14ac:dyDescent="0.35">
      <c r="A3510" s="66" t="s">
        <v>3514</v>
      </c>
      <c r="B3510" s="66" t="s">
        <v>38366</v>
      </c>
      <c r="C3510" s="66">
        <v>398</v>
      </c>
      <c r="D3510" s="23">
        <v>35</v>
      </c>
      <c r="E3510" s="24">
        <v>8.7939698492462313</v>
      </c>
    </row>
    <row r="3511" spans="1:5" x14ac:dyDescent="0.35">
      <c r="A3511" s="66" t="s">
        <v>3515</v>
      </c>
      <c r="B3511" s="66" t="s">
        <v>38367</v>
      </c>
      <c r="C3511" s="66">
        <v>154</v>
      </c>
      <c r="D3511" s="23">
        <v>65</v>
      </c>
      <c r="E3511" s="24">
        <v>42.207792207792203</v>
      </c>
    </row>
    <row r="3512" spans="1:5" x14ac:dyDescent="0.35">
      <c r="A3512" s="66" t="s">
        <v>3516</v>
      </c>
      <c r="B3512" s="66" t="s">
        <v>38368</v>
      </c>
      <c r="C3512" s="66">
        <v>344</v>
      </c>
      <c r="D3512" s="23">
        <v>20</v>
      </c>
      <c r="E3512" s="24">
        <v>5.8139534883720927</v>
      </c>
    </row>
    <row r="3513" spans="1:5" x14ac:dyDescent="0.35">
      <c r="A3513" s="66" t="s">
        <v>3517</v>
      </c>
      <c r="B3513" s="66" t="s">
        <v>38369</v>
      </c>
      <c r="C3513" s="66">
        <v>157</v>
      </c>
      <c r="D3513" s="23">
        <v>31</v>
      </c>
      <c r="E3513" s="24">
        <v>19.745222929936308</v>
      </c>
    </row>
    <row r="3514" spans="1:5" x14ac:dyDescent="0.35">
      <c r="A3514" s="66" t="s">
        <v>3518</v>
      </c>
      <c r="B3514" s="66" t="s">
        <v>35254</v>
      </c>
      <c r="C3514" s="66">
        <v>120</v>
      </c>
      <c r="D3514" s="23">
        <v>44</v>
      </c>
      <c r="E3514" s="24">
        <v>36.666666666666664</v>
      </c>
    </row>
    <row r="3515" spans="1:5" x14ac:dyDescent="0.35">
      <c r="A3515" s="66" t="s">
        <v>3519</v>
      </c>
      <c r="B3515" s="66" t="s">
        <v>38370</v>
      </c>
      <c r="C3515" s="66">
        <v>71</v>
      </c>
      <c r="D3515" s="23">
        <v>14</v>
      </c>
      <c r="E3515" s="24">
        <v>19.718309859154928</v>
      </c>
    </row>
    <row r="3516" spans="1:5" x14ac:dyDescent="0.35">
      <c r="A3516" s="66" t="s">
        <v>3520</v>
      </c>
      <c r="B3516" s="66" t="s">
        <v>38371</v>
      </c>
      <c r="C3516" s="66">
        <v>466</v>
      </c>
      <c r="D3516" s="23">
        <v>85</v>
      </c>
      <c r="E3516" s="24">
        <v>18.240343347639485</v>
      </c>
    </row>
    <row r="3517" spans="1:5" x14ac:dyDescent="0.35">
      <c r="A3517" s="66" t="s">
        <v>3521</v>
      </c>
      <c r="B3517" s="66" t="s">
        <v>38372</v>
      </c>
      <c r="C3517" s="66">
        <v>79</v>
      </c>
      <c r="D3517" s="23">
        <v>12</v>
      </c>
      <c r="E3517" s="24">
        <v>15.18987341772152</v>
      </c>
    </row>
    <row r="3518" spans="1:5" x14ac:dyDescent="0.35">
      <c r="A3518" s="66" t="s">
        <v>3522</v>
      </c>
      <c r="B3518" s="66" t="s">
        <v>38373</v>
      </c>
      <c r="C3518" s="66">
        <v>1013</v>
      </c>
      <c r="D3518" s="23">
        <v>91</v>
      </c>
      <c r="E3518" s="24">
        <v>8.9832181638696937</v>
      </c>
    </row>
    <row r="3519" spans="1:5" x14ac:dyDescent="0.35">
      <c r="A3519" s="66" t="s">
        <v>3523</v>
      </c>
      <c r="B3519" s="66" t="s">
        <v>38374</v>
      </c>
      <c r="C3519" s="66">
        <v>1049</v>
      </c>
      <c r="D3519" s="23">
        <v>54</v>
      </c>
      <c r="E3519" s="24">
        <v>5.1477597712106773</v>
      </c>
    </row>
    <row r="3520" spans="1:5" x14ac:dyDescent="0.35">
      <c r="A3520" s="66" t="s">
        <v>3524</v>
      </c>
      <c r="B3520" s="66" t="s">
        <v>38375</v>
      </c>
      <c r="C3520" s="66">
        <v>187</v>
      </c>
      <c r="D3520" s="23">
        <v>30</v>
      </c>
      <c r="E3520" s="24">
        <v>16.042780748663102</v>
      </c>
    </row>
    <row r="3521" spans="1:5" x14ac:dyDescent="0.35">
      <c r="A3521" s="66" t="s">
        <v>3525</v>
      </c>
      <c r="B3521" s="66" t="s">
        <v>38376</v>
      </c>
      <c r="C3521" s="66">
        <v>211</v>
      </c>
      <c r="D3521" s="23">
        <v>37</v>
      </c>
      <c r="E3521" s="24">
        <v>17.535545023696685</v>
      </c>
    </row>
    <row r="3522" spans="1:5" x14ac:dyDescent="0.35">
      <c r="A3522" s="66" t="s">
        <v>3526</v>
      </c>
      <c r="B3522" s="66" t="s">
        <v>38377</v>
      </c>
      <c r="C3522" s="66">
        <v>223</v>
      </c>
      <c r="D3522" s="23">
        <v>36</v>
      </c>
      <c r="E3522" s="24">
        <v>16.143497757847534</v>
      </c>
    </row>
    <row r="3523" spans="1:5" x14ac:dyDescent="0.35">
      <c r="A3523" s="66" t="s">
        <v>3527</v>
      </c>
      <c r="B3523" s="66" t="s">
        <v>38378</v>
      </c>
      <c r="C3523" s="66">
        <v>63708</v>
      </c>
      <c r="D3523" s="23">
        <v>1522</v>
      </c>
      <c r="E3523" s="24">
        <v>2.3890249262259058</v>
      </c>
    </row>
    <row r="3524" spans="1:5" x14ac:dyDescent="0.35">
      <c r="A3524" s="66" t="s">
        <v>3528</v>
      </c>
      <c r="B3524" s="66" t="s">
        <v>38379</v>
      </c>
      <c r="C3524" s="66">
        <v>44</v>
      </c>
      <c r="D3524" s="23">
        <v>2</v>
      </c>
      <c r="E3524" s="24">
        <v>4.5454545454545459</v>
      </c>
    </row>
    <row r="3525" spans="1:5" x14ac:dyDescent="0.35">
      <c r="A3525" s="66" t="s">
        <v>3529</v>
      </c>
      <c r="B3525" s="66" t="s">
        <v>38380</v>
      </c>
      <c r="C3525" s="66">
        <v>116</v>
      </c>
      <c r="D3525" s="23">
        <v>31</v>
      </c>
      <c r="E3525" s="24">
        <v>26.72413793103448</v>
      </c>
    </row>
    <row r="3526" spans="1:5" x14ac:dyDescent="0.35">
      <c r="A3526" s="66" t="s">
        <v>3530</v>
      </c>
      <c r="B3526" s="66" t="s">
        <v>38381</v>
      </c>
      <c r="C3526" s="66">
        <v>122</v>
      </c>
      <c r="D3526" s="23">
        <v>75</v>
      </c>
      <c r="E3526" s="24">
        <v>61.475409836065573</v>
      </c>
    </row>
    <row r="3527" spans="1:5" x14ac:dyDescent="0.35">
      <c r="A3527" s="66" t="s">
        <v>3531</v>
      </c>
      <c r="B3527" s="66" t="s">
        <v>38382</v>
      </c>
      <c r="C3527" s="66">
        <v>299</v>
      </c>
      <c r="D3527" s="23">
        <v>27</v>
      </c>
      <c r="E3527" s="24">
        <v>9.0301003344481607</v>
      </c>
    </row>
    <row r="3528" spans="1:5" x14ac:dyDescent="0.35">
      <c r="A3528" s="66" t="s">
        <v>3532</v>
      </c>
      <c r="B3528" s="66" t="s">
        <v>38383</v>
      </c>
      <c r="C3528" s="66">
        <v>411</v>
      </c>
      <c r="D3528" s="23">
        <v>48</v>
      </c>
      <c r="E3528" s="24">
        <v>11.678832116788321</v>
      </c>
    </row>
    <row r="3529" spans="1:5" x14ac:dyDescent="0.35">
      <c r="A3529" s="66" t="s">
        <v>3533</v>
      </c>
      <c r="B3529" s="66" t="s">
        <v>38384</v>
      </c>
      <c r="C3529" s="66">
        <v>181</v>
      </c>
      <c r="D3529" s="23">
        <v>25</v>
      </c>
      <c r="E3529" s="24">
        <v>13.812154696132598</v>
      </c>
    </row>
    <row r="3530" spans="1:5" x14ac:dyDescent="0.35">
      <c r="A3530" s="66" t="s">
        <v>3534</v>
      </c>
      <c r="B3530" s="66" t="s">
        <v>38385</v>
      </c>
      <c r="C3530" s="66">
        <v>167</v>
      </c>
      <c r="D3530" s="23">
        <v>29</v>
      </c>
      <c r="E3530" s="24">
        <v>17.365269461077844</v>
      </c>
    </row>
    <row r="3531" spans="1:5" x14ac:dyDescent="0.35">
      <c r="A3531" s="66" t="s">
        <v>3535</v>
      </c>
      <c r="B3531" s="66" t="s">
        <v>38386</v>
      </c>
      <c r="C3531" s="66">
        <v>297</v>
      </c>
      <c r="D3531" s="23">
        <v>45</v>
      </c>
      <c r="E3531" s="24">
        <v>15.151515151515152</v>
      </c>
    </row>
    <row r="3532" spans="1:5" x14ac:dyDescent="0.35">
      <c r="A3532" s="66" t="s">
        <v>3536</v>
      </c>
      <c r="B3532" s="66" t="s">
        <v>38387</v>
      </c>
      <c r="C3532" s="66">
        <v>506</v>
      </c>
      <c r="D3532" s="23">
        <v>32</v>
      </c>
      <c r="E3532" s="24">
        <v>6.3241106719367588</v>
      </c>
    </row>
    <row r="3533" spans="1:5" x14ac:dyDescent="0.35">
      <c r="A3533" s="66" t="s">
        <v>3537</v>
      </c>
      <c r="B3533" s="66" t="s">
        <v>38388</v>
      </c>
      <c r="C3533" s="66">
        <v>169</v>
      </c>
      <c r="D3533" s="23">
        <v>30</v>
      </c>
      <c r="E3533" s="24">
        <v>17.751479289940828</v>
      </c>
    </row>
    <row r="3534" spans="1:5" x14ac:dyDescent="0.35">
      <c r="A3534" s="66" t="s">
        <v>3538</v>
      </c>
      <c r="B3534" s="66" t="s">
        <v>38389</v>
      </c>
      <c r="C3534" s="66">
        <v>75</v>
      </c>
      <c r="D3534" s="23">
        <v>17</v>
      </c>
      <c r="E3534" s="24">
        <v>22.666666666666664</v>
      </c>
    </row>
    <row r="3535" spans="1:5" x14ac:dyDescent="0.35">
      <c r="A3535" s="66" t="s">
        <v>3539</v>
      </c>
      <c r="B3535" s="66" t="s">
        <v>38390</v>
      </c>
      <c r="C3535" s="66">
        <v>729</v>
      </c>
      <c r="D3535" s="23">
        <v>22</v>
      </c>
      <c r="E3535" s="24">
        <v>3.017832647462277</v>
      </c>
    </row>
    <row r="3536" spans="1:5" x14ac:dyDescent="0.35">
      <c r="A3536" s="66" t="s">
        <v>3540</v>
      </c>
      <c r="B3536" s="66" t="s">
        <v>38391</v>
      </c>
      <c r="C3536" s="66">
        <v>121</v>
      </c>
      <c r="D3536" s="23">
        <v>15</v>
      </c>
      <c r="E3536" s="24">
        <v>12.396694214876034</v>
      </c>
    </row>
    <row r="3537" spans="1:5" x14ac:dyDescent="0.35">
      <c r="A3537" s="66" t="s">
        <v>3541</v>
      </c>
      <c r="B3537" s="66" t="s">
        <v>38392</v>
      </c>
      <c r="C3537" s="66">
        <v>2358</v>
      </c>
      <c r="D3537" s="23">
        <v>240</v>
      </c>
      <c r="E3537" s="24">
        <v>10.178117048346055</v>
      </c>
    </row>
    <row r="3538" spans="1:5" x14ac:dyDescent="0.35">
      <c r="A3538" s="66" t="s">
        <v>3542</v>
      </c>
      <c r="B3538" s="66" t="s">
        <v>38393</v>
      </c>
      <c r="C3538" s="66">
        <v>249</v>
      </c>
      <c r="D3538" s="23">
        <v>9</v>
      </c>
      <c r="E3538" s="24">
        <v>3.6144578313253009</v>
      </c>
    </row>
    <row r="3539" spans="1:5" x14ac:dyDescent="0.35">
      <c r="A3539" s="66" t="s">
        <v>3543</v>
      </c>
      <c r="B3539" s="66" t="s">
        <v>38394</v>
      </c>
      <c r="C3539" s="66">
        <v>53</v>
      </c>
      <c r="D3539" s="23">
        <v>11</v>
      </c>
      <c r="E3539" s="24">
        <v>20.754716981132077</v>
      </c>
    </row>
    <row r="3540" spans="1:5" x14ac:dyDescent="0.35">
      <c r="A3540" s="66" t="s">
        <v>3544</v>
      </c>
      <c r="B3540" s="66" t="s">
        <v>38395</v>
      </c>
      <c r="C3540" s="66">
        <v>113</v>
      </c>
      <c r="D3540" s="23">
        <v>51</v>
      </c>
      <c r="E3540" s="24">
        <v>45.132743362831853</v>
      </c>
    </row>
    <row r="3541" spans="1:5" x14ac:dyDescent="0.35">
      <c r="A3541" s="66" t="s">
        <v>3545</v>
      </c>
      <c r="B3541" s="66" t="s">
        <v>38396</v>
      </c>
      <c r="C3541" s="66">
        <v>58</v>
      </c>
      <c r="D3541" s="23">
        <v>17</v>
      </c>
      <c r="E3541" s="24">
        <v>29.310344827586203</v>
      </c>
    </row>
    <row r="3542" spans="1:5" x14ac:dyDescent="0.35">
      <c r="A3542" s="66" t="s">
        <v>3546</v>
      </c>
      <c r="B3542" s="66" t="s">
        <v>37652</v>
      </c>
      <c r="C3542" s="66">
        <v>1895</v>
      </c>
      <c r="D3542" s="23">
        <v>78</v>
      </c>
      <c r="E3542" s="24">
        <v>4.1160949868073882</v>
      </c>
    </row>
    <row r="3543" spans="1:5" x14ac:dyDescent="0.35">
      <c r="A3543" s="66" t="s">
        <v>3547</v>
      </c>
      <c r="B3543" s="66" t="s">
        <v>38397</v>
      </c>
      <c r="C3543" s="66">
        <v>139</v>
      </c>
      <c r="D3543" s="23">
        <v>23</v>
      </c>
      <c r="E3543" s="24">
        <v>16.546762589928058</v>
      </c>
    </row>
    <row r="3544" spans="1:5" x14ac:dyDescent="0.35">
      <c r="A3544" s="66" t="s">
        <v>3548</v>
      </c>
      <c r="B3544" s="66" t="s">
        <v>38398</v>
      </c>
      <c r="C3544" s="66">
        <v>615</v>
      </c>
      <c r="D3544" s="23">
        <v>50</v>
      </c>
      <c r="E3544" s="24">
        <v>8.1300813008130071</v>
      </c>
    </row>
    <row r="3545" spans="1:5" x14ac:dyDescent="0.35">
      <c r="A3545" s="66" t="s">
        <v>3549</v>
      </c>
      <c r="B3545" s="66" t="s">
        <v>38399</v>
      </c>
      <c r="C3545" s="66">
        <v>109</v>
      </c>
      <c r="D3545" s="23">
        <v>13</v>
      </c>
      <c r="E3545" s="24">
        <v>11.926605504587156</v>
      </c>
    </row>
    <row r="3546" spans="1:5" x14ac:dyDescent="0.35">
      <c r="A3546" s="66" t="s">
        <v>3550</v>
      </c>
      <c r="B3546" s="66" t="s">
        <v>38400</v>
      </c>
      <c r="C3546" s="66">
        <v>28</v>
      </c>
      <c r="D3546" s="23">
        <v>2</v>
      </c>
      <c r="E3546" s="24">
        <v>7.1428571428571423</v>
      </c>
    </row>
    <row r="3547" spans="1:5" x14ac:dyDescent="0.35">
      <c r="A3547" s="66" t="s">
        <v>3551</v>
      </c>
      <c r="B3547" s="66" t="s">
        <v>38401</v>
      </c>
      <c r="C3547" s="66">
        <v>969</v>
      </c>
      <c r="D3547" s="23">
        <v>54</v>
      </c>
      <c r="E3547" s="24">
        <v>5.5727554179566559</v>
      </c>
    </row>
    <row r="3548" spans="1:5" x14ac:dyDescent="0.35">
      <c r="A3548" s="66" t="s">
        <v>3552</v>
      </c>
      <c r="B3548" s="66" t="s">
        <v>38402</v>
      </c>
      <c r="C3548" s="66">
        <v>130</v>
      </c>
      <c r="D3548" s="23">
        <v>21</v>
      </c>
      <c r="E3548" s="24">
        <v>16.153846153846153</v>
      </c>
    </row>
    <row r="3549" spans="1:5" x14ac:dyDescent="0.35">
      <c r="A3549" s="66" t="s">
        <v>3553</v>
      </c>
      <c r="B3549" s="66" t="s">
        <v>38403</v>
      </c>
      <c r="C3549" s="66">
        <v>247</v>
      </c>
      <c r="D3549" s="23">
        <v>32</v>
      </c>
      <c r="E3549" s="24">
        <v>12.955465587044534</v>
      </c>
    </row>
    <row r="3550" spans="1:5" x14ac:dyDescent="0.35">
      <c r="A3550" s="66" t="s">
        <v>3554</v>
      </c>
      <c r="B3550" s="66" t="s">
        <v>38404</v>
      </c>
      <c r="C3550" s="66">
        <v>213</v>
      </c>
      <c r="D3550" s="23">
        <v>12</v>
      </c>
      <c r="E3550" s="24">
        <v>5.6338028169014089</v>
      </c>
    </row>
    <row r="3551" spans="1:5" x14ac:dyDescent="0.35">
      <c r="A3551" s="66" t="s">
        <v>3555</v>
      </c>
      <c r="B3551" s="66" t="s">
        <v>38405</v>
      </c>
      <c r="C3551" s="66">
        <v>208</v>
      </c>
      <c r="D3551" s="23">
        <v>60</v>
      </c>
      <c r="E3551" s="24">
        <v>28.846153846153843</v>
      </c>
    </row>
    <row r="3552" spans="1:5" x14ac:dyDescent="0.35">
      <c r="A3552" s="66" t="s">
        <v>3556</v>
      </c>
      <c r="B3552" s="66" t="s">
        <v>38406</v>
      </c>
      <c r="C3552" s="66">
        <v>752</v>
      </c>
      <c r="D3552" s="23">
        <v>47</v>
      </c>
      <c r="E3552" s="24">
        <v>6.25</v>
      </c>
    </row>
    <row r="3553" spans="1:5" x14ac:dyDescent="0.35">
      <c r="A3553" s="66" t="s">
        <v>3557</v>
      </c>
      <c r="B3553" s="66" t="s">
        <v>38407</v>
      </c>
      <c r="C3553" s="66">
        <v>2729</v>
      </c>
      <c r="D3553" s="23">
        <v>193</v>
      </c>
      <c r="E3553" s="24">
        <v>7.0721876145108098</v>
      </c>
    </row>
    <row r="3554" spans="1:5" x14ac:dyDescent="0.35">
      <c r="A3554" s="66" t="s">
        <v>3558</v>
      </c>
      <c r="B3554" s="66" t="s">
        <v>38408</v>
      </c>
      <c r="C3554" s="66">
        <v>151</v>
      </c>
      <c r="D3554" s="23">
        <v>18</v>
      </c>
      <c r="E3554" s="24">
        <v>11.920529801324504</v>
      </c>
    </row>
    <row r="3555" spans="1:5" x14ac:dyDescent="0.35">
      <c r="A3555" s="66" t="s">
        <v>3559</v>
      </c>
      <c r="B3555" s="66" t="s">
        <v>38409</v>
      </c>
      <c r="C3555" s="66">
        <v>187</v>
      </c>
      <c r="D3555" s="23">
        <v>26</v>
      </c>
      <c r="E3555" s="24">
        <v>13.903743315508022</v>
      </c>
    </row>
    <row r="3556" spans="1:5" x14ac:dyDescent="0.35">
      <c r="A3556" s="66" t="s">
        <v>3560</v>
      </c>
      <c r="B3556" s="66" t="s">
        <v>38410</v>
      </c>
      <c r="C3556" s="66">
        <v>423</v>
      </c>
      <c r="D3556" s="23">
        <v>42</v>
      </c>
      <c r="E3556" s="24">
        <v>9.9290780141843982</v>
      </c>
    </row>
    <row r="3557" spans="1:5" x14ac:dyDescent="0.35">
      <c r="A3557" s="66" t="s">
        <v>3561</v>
      </c>
      <c r="B3557" s="66" t="s">
        <v>36062</v>
      </c>
      <c r="C3557" s="66">
        <v>65</v>
      </c>
      <c r="D3557" s="23">
        <v>3</v>
      </c>
      <c r="E3557" s="24">
        <v>4.6153846153846159</v>
      </c>
    </row>
    <row r="3558" spans="1:5" x14ac:dyDescent="0.35">
      <c r="A3558" s="66" t="s">
        <v>3562</v>
      </c>
      <c r="B3558" s="66" t="s">
        <v>38411</v>
      </c>
      <c r="C3558" s="66">
        <v>273</v>
      </c>
      <c r="D3558" s="23">
        <v>15</v>
      </c>
      <c r="E3558" s="24">
        <v>5.4945054945054945</v>
      </c>
    </row>
    <row r="3559" spans="1:5" x14ac:dyDescent="0.35">
      <c r="A3559" s="66" t="s">
        <v>3563</v>
      </c>
      <c r="B3559" s="66" t="s">
        <v>38412</v>
      </c>
      <c r="C3559" s="66">
        <v>919</v>
      </c>
      <c r="D3559" s="23">
        <v>107</v>
      </c>
      <c r="E3559" s="24">
        <v>11.643090315560393</v>
      </c>
    </row>
    <row r="3560" spans="1:5" x14ac:dyDescent="0.35">
      <c r="A3560" s="66" t="s">
        <v>3564</v>
      </c>
      <c r="B3560" s="66" t="s">
        <v>38413</v>
      </c>
      <c r="C3560" s="66">
        <v>207</v>
      </c>
      <c r="D3560" s="23">
        <v>125</v>
      </c>
      <c r="E3560" s="24">
        <v>60.386473429951693</v>
      </c>
    </row>
    <row r="3561" spans="1:5" x14ac:dyDescent="0.35">
      <c r="A3561" s="66" t="s">
        <v>3565</v>
      </c>
      <c r="B3561" s="66" t="s">
        <v>38414</v>
      </c>
      <c r="C3561" s="66">
        <v>104</v>
      </c>
      <c r="D3561" s="23">
        <v>42</v>
      </c>
      <c r="E3561" s="24">
        <v>40.384615384615387</v>
      </c>
    </row>
    <row r="3562" spans="1:5" x14ac:dyDescent="0.35">
      <c r="A3562" s="66" t="s">
        <v>3566</v>
      </c>
      <c r="B3562" s="66" t="s">
        <v>38415</v>
      </c>
      <c r="C3562" s="66">
        <v>252</v>
      </c>
      <c r="D3562" s="23">
        <v>66</v>
      </c>
      <c r="E3562" s="24">
        <v>26.190476190476193</v>
      </c>
    </row>
    <row r="3563" spans="1:5" x14ac:dyDescent="0.35">
      <c r="A3563" s="66" t="s">
        <v>3567</v>
      </c>
      <c r="B3563" s="66" t="s">
        <v>38416</v>
      </c>
      <c r="C3563" s="66">
        <v>86</v>
      </c>
      <c r="D3563" s="23">
        <v>22</v>
      </c>
      <c r="E3563" s="24">
        <v>25.581395348837212</v>
      </c>
    </row>
    <row r="3564" spans="1:5" x14ac:dyDescent="0.35">
      <c r="A3564" s="66" t="s">
        <v>3568</v>
      </c>
      <c r="B3564" s="66" t="s">
        <v>38417</v>
      </c>
      <c r="C3564" s="66">
        <v>103</v>
      </c>
      <c r="D3564" s="23">
        <v>35</v>
      </c>
      <c r="E3564" s="24">
        <v>33.980582524271846</v>
      </c>
    </row>
    <row r="3565" spans="1:5" x14ac:dyDescent="0.35">
      <c r="A3565" s="66" t="s">
        <v>3569</v>
      </c>
      <c r="B3565" s="66" t="s">
        <v>38418</v>
      </c>
      <c r="C3565" s="66">
        <v>72</v>
      </c>
      <c r="D3565" s="23">
        <v>16</v>
      </c>
      <c r="E3565" s="24">
        <v>22.222222222222221</v>
      </c>
    </row>
    <row r="3566" spans="1:5" x14ac:dyDescent="0.35">
      <c r="A3566" s="66" t="s">
        <v>3570</v>
      </c>
      <c r="B3566" s="66" t="s">
        <v>38419</v>
      </c>
      <c r="C3566" s="66">
        <v>261</v>
      </c>
      <c r="D3566" s="23">
        <v>53</v>
      </c>
      <c r="E3566" s="24">
        <v>20.306513409961685</v>
      </c>
    </row>
    <row r="3567" spans="1:5" x14ac:dyDescent="0.35">
      <c r="A3567" s="66" t="s">
        <v>3571</v>
      </c>
      <c r="B3567" s="66" t="s">
        <v>38420</v>
      </c>
      <c r="C3567" s="66">
        <v>58</v>
      </c>
      <c r="D3567" s="23">
        <v>1</v>
      </c>
      <c r="E3567" s="24">
        <v>1.7241379310344827</v>
      </c>
    </row>
    <row r="3568" spans="1:5" x14ac:dyDescent="0.35">
      <c r="A3568" s="66" t="s">
        <v>3572</v>
      </c>
      <c r="B3568" s="66" t="s">
        <v>38421</v>
      </c>
      <c r="C3568" s="66">
        <v>194</v>
      </c>
      <c r="D3568" s="23">
        <v>12</v>
      </c>
      <c r="E3568" s="24">
        <v>6.1855670103092786</v>
      </c>
    </row>
    <row r="3569" spans="1:5" x14ac:dyDescent="0.35">
      <c r="A3569" s="66" t="s">
        <v>3573</v>
      </c>
      <c r="B3569" s="66" t="s">
        <v>38422</v>
      </c>
      <c r="C3569" s="66">
        <v>181</v>
      </c>
      <c r="D3569" s="23">
        <v>53</v>
      </c>
      <c r="E3569" s="24">
        <v>29.281767955801101</v>
      </c>
    </row>
    <row r="3570" spans="1:5" x14ac:dyDescent="0.35">
      <c r="A3570" s="66" t="s">
        <v>3574</v>
      </c>
      <c r="B3570" s="66" t="s">
        <v>38423</v>
      </c>
      <c r="C3570" s="66">
        <v>610</v>
      </c>
      <c r="D3570" s="23">
        <v>80</v>
      </c>
      <c r="E3570" s="24">
        <v>13.114754098360656</v>
      </c>
    </row>
    <row r="3571" spans="1:5" x14ac:dyDescent="0.35">
      <c r="A3571" s="66" t="s">
        <v>3575</v>
      </c>
      <c r="B3571" s="66" t="s">
        <v>38424</v>
      </c>
      <c r="C3571" s="66">
        <v>224</v>
      </c>
      <c r="D3571" s="23">
        <v>123</v>
      </c>
      <c r="E3571" s="24">
        <v>54.910714285714292</v>
      </c>
    </row>
    <row r="3572" spans="1:5" x14ac:dyDescent="0.35">
      <c r="A3572" s="66" t="s">
        <v>3576</v>
      </c>
      <c r="B3572" s="66" t="s">
        <v>38425</v>
      </c>
      <c r="C3572" s="66">
        <v>126</v>
      </c>
      <c r="D3572" s="23">
        <v>67</v>
      </c>
      <c r="E3572" s="24">
        <v>53.174603174603178</v>
      </c>
    </row>
    <row r="3573" spans="1:5" x14ac:dyDescent="0.35">
      <c r="A3573" s="66" t="s">
        <v>3577</v>
      </c>
      <c r="B3573" s="66" t="s">
        <v>38426</v>
      </c>
      <c r="C3573" s="66">
        <v>150</v>
      </c>
      <c r="D3573" s="23">
        <v>70</v>
      </c>
      <c r="E3573" s="24">
        <v>46.666666666666664</v>
      </c>
    </row>
    <row r="3574" spans="1:5" x14ac:dyDescent="0.35">
      <c r="A3574" s="66" t="s">
        <v>3578</v>
      </c>
      <c r="B3574" s="66" t="s">
        <v>38427</v>
      </c>
      <c r="C3574" s="66">
        <v>232</v>
      </c>
      <c r="D3574" s="23">
        <v>28</v>
      </c>
      <c r="E3574" s="24">
        <v>12.068965517241379</v>
      </c>
    </row>
    <row r="3575" spans="1:5" x14ac:dyDescent="0.35">
      <c r="A3575" s="66" t="s">
        <v>3579</v>
      </c>
      <c r="B3575" s="66" t="s">
        <v>38428</v>
      </c>
      <c r="C3575" s="66">
        <v>708</v>
      </c>
      <c r="D3575" s="23">
        <v>89</v>
      </c>
      <c r="E3575" s="24">
        <v>12.570621468926554</v>
      </c>
    </row>
    <row r="3576" spans="1:5" x14ac:dyDescent="0.35">
      <c r="A3576" s="66" t="s">
        <v>3580</v>
      </c>
      <c r="B3576" s="66" t="s">
        <v>38429</v>
      </c>
      <c r="C3576" s="66">
        <v>44</v>
      </c>
      <c r="D3576" s="23">
        <v>16</v>
      </c>
      <c r="E3576" s="24">
        <v>36.363636363636367</v>
      </c>
    </row>
    <row r="3577" spans="1:5" x14ac:dyDescent="0.35">
      <c r="A3577" s="66" t="s">
        <v>3581</v>
      </c>
      <c r="B3577" s="66" t="s">
        <v>38430</v>
      </c>
      <c r="C3577" s="66">
        <v>229</v>
      </c>
      <c r="D3577" s="23">
        <v>32</v>
      </c>
      <c r="E3577" s="24">
        <v>13.973799126637553</v>
      </c>
    </row>
    <row r="3578" spans="1:5" x14ac:dyDescent="0.35">
      <c r="A3578" s="66" t="s">
        <v>3582</v>
      </c>
      <c r="B3578" s="66" t="s">
        <v>38431</v>
      </c>
      <c r="C3578" s="66">
        <v>63</v>
      </c>
      <c r="D3578" s="23">
        <v>27</v>
      </c>
      <c r="E3578" s="24">
        <v>42.857142857142854</v>
      </c>
    </row>
    <row r="3579" spans="1:5" x14ac:dyDescent="0.35">
      <c r="A3579" s="66" t="s">
        <v>3583</v>
      </c>
      <c r="B3579" s="66" t="s">
        <v>37682</v>
      </c>
      <c r="C3579" s="66">
        <v>561</v>
      </c>
      <c r="D3579" s="23">
        <v>154</v>
      </c>
      <c r="E3579" s="24">
        <v>27.450980392156865</v>
      </c>
    </row>
    <row r="3580" spans="1:5" x14ac:dyDescent="0.35">
      <c r="A3580" s="66" t="s">
        <v>3584</v>
      </c>
      <c r="B3580" s="66" t="s">
        <v>38432</v>
      </c>
      <c r="C3580" s="66">
        <v>172</v>
      </c>
      <c r="D3580" s="23">
        <v>19</v>
      </c>
      <c r="E3580" s="24">
        <v>11.046511627906977</v>
      </c>
    </row>
    <row r="3581" spans="1:5" x14ac:dyDescent="0.35">
      <c r="A3581" s="66" t="s">
        <v>3585</v>
      </c>
      <c r="B3581" s="66" t="s">
        <v>38433</v>
      </c>
      <c r="C3581" s="66">
        <v>204</v>
      </c>
      <c r="D3581" s="23">
        <v>43</v>
      </c>
      <c r="E3581" s="24">
        <v>21.078431372549019</v>
      </c>
    </row>
    <row r="3582" spans="1:5" x14ac:dyDescent="0.35">
      <c r="A3582" s="66" t="s">
        <v>3586</v>
      </c>
      <c r="B3582" s="66" t="s">
        <v>38434</v>
      </c>
      <c r="C3582" s="66">
        <v>342</v>
      </c>
      <c r="D3582" s="23">
        <v>73</v>
      </c>
      <c r="E3582" s="24">
        <v>21.345029239766081</v>
      </c>
    </row>
    <row r="3583" spans="1:5" x14ac:dyDescent="0.35">
      <c r="A3583" s="66" t="s">
        <v>3587</v>
      </c>
      <c r="B3583" s="66" t="s">
        <v>38435</v>
      </c>
      <c r="C3583" s="66">
        <v>1370</v>
      </c>
      <c r="D3583" s="23">
        <v>92</v>
      </c>
      <c r="E3583" s="24">
        <v>6.7153284671532854</v>
      </c>
    </row>
    <row r="3584" spans="1:5" x14ac:dyDescent="0.35">
      <c r="A3584" s="66" t="s">
        <v>3588</v>
      </c>
      <c r="B3584" s="66" t="s">
        <v>38436</v>
      </c>
      <c r="C3584" s="66">
        <v>80</v>
      </c>
      <c r="D3584" s="23">
        <v>25</v>
      </c>
      <c r="E3584" s="24">
        <v>31.25</v>
      </c>
    </row>
    <row r="3585" spans="1:5" x14ac:dyDescent="0.35">
      <c r="A3585" s="66" t="s">
        <v>3589</v>
      </c>
      <c r="B3585" s="66" t="s">
        <v>38437</v>
      </c>
      <c r="C3585" s="66">
        <v>123</v>
      </c>
      <c r="D3585" s="23">
        <v>23</v>
      </c>
      <c r="E3585" s="24">
        <v>18.699186991869919</v>
      </c>
    </row>
    <row r="3586" spans="1:5" x14ac:dyDescent="0.35">
      <c r="A3586" s="66" t="s">
        <v>3590</v>
      </c>
      <c r="B3586" s="66" t="s">
        <v>38438</v>
      </c>
      <c r="C3586" s="66">
        <v>391</v>
      </c>
      <c r="D3586" s="23">
        <v>39</v>
      </c>
      <c r="E3586" s="24">
        <v>9.9744245524296673</v>
      </c>
    </row>
    <row r="3587" spans="1:5" x14ac:dyDescent="0.35">
      <c r="A3587" s="66" t="s">
        <v>3591</v>
      </c>
      <c r="B3587" s="66" t="s">
        <v>38439</v>
      </c>
      <c r="C3587" s="66">
        <v>1615</v>
      </c>
      <c r="D3587" s="23">
        <v>163</v>
      </c>
      <c r="E3587" s="24">
        <v>10.092879256965945</v>
      </c>
    </row>
    <row r="3588" spans="1:5" x14ac:dyDescent="0.35">
      <c r="A3588" s="66" t="s">
        <v>3592</v>
      </c>
      <c r="B3588" s="66" t="s">
        <v>38440</v>
      </c>
      <c r="C3588" s="66">
        <v>274</v>
      </c>
      <c r="D3588" s="23">
        <v>36</v>
      </c>
      <c r="E3588" s="24">
        <v>13.138686131386862</v>
      </c>
    </row>
    <row r="3589" spans="1:5" x14ac:dyDescent="0.35">
      <c r="A3589" s="66" t="s">
        <v>3593</v>
      </c>
      <c r="B3589" s="66" t="s">
        <v>38441</v>
      </c>
      <c r="C3589" s="66">
        <v>481</v>
      </c>
      <c r="D3589" s="23">
        <v>49</v>
      </c>
      <c r="E3589" s="24">
        <v>10.187110187110187</v>
      </c>
    </row>
    <row r="3590" spans="1:5" x14ac:dyDescent="0.35">
      <c r="A3590" s="66" t="s">
        <v>3594</v>
      </c>
      <c r="B3590" s="66" t="s">
        <v>38442</v>
      </c>
      <c r="C3590" s="66">
        <v>2191</v>
      </c>
      <c r="D3590" s="23">
        <v>221</v>
      </c>
      <c r="E3590" s="24">
        <v>10.086718393427658</v>
      </c>
    </row>
    <row r="3591" spans="1:5" x14ac:dyDescent="0.35">
      <c r="A3591" s="66" t="s">
        <v>3595</v>
      </c>
      <c r="B3591" s="66" t="s">
        <v>38443</v>
      </c>
      <c r="C3591" s="66">
        <v>361</v>
      </c>
      <c r="D3591" s="23">
        <v>37</v>
      </c>
      <c r="E3591" s="24">
        <v>10.249307479224377</v>
      </c>
    </row>
    <row r="3592" spans="1:5" x14ac:dyDescent="0.35">
      <c r="A3592" s="66" t="s">
        <v>3596</v>
      </c>
      <c r="B3592" s="66" t="s">
        <v>38444</v>
      </c>
      <c r="C3592" s="66">
        <v>1525</v>
      </c>
      <c r="D3592" s="23">
        <v>144</v>
      </c>
      <c r="E3592" s="24">
        <v>9.442622950819672</v>
      </c>
    </row>
    <row r="3593" spans="1:5" x14ac:dyDescent="0.35">
      <c r="A3593" s="66" t="s">
        <v>3597</v>
      </c>
      <c r="B3593" s="66" t="s">
        <v>38445</v>
      </c>
      <c r="C3593" s="66">
        <v>264</v>
      </c>
      <c r="D3593" s="23">
        <v>28</v>
      </c>
      <c r="E3593" s="24">
        <v>10.606060606060606</v>
      </c>
    </row>
    <row r="3594" spans="1:5" x14ac:dyDescent="0.35">
      <c r="A3594" s="66" t="s">
        <v>3598</v>
      </c>
      <c r="B3594" s="66" t="s">
        <v>38446</v>
      </c>
      <c r="C3594" s="66">
        <v>83</v>
      </c>
      <c r="D3594" s="23">
        <v>31</v>
      </c>
      <c r="E3594" s="24">
        <v>37.349397590361441</v>
      </c>
    </row>
    <row r="3595" spans="1:5" x14ac:dyDescent="0.35">
      <c r="A3595" s="66" t="s">
        <v>3599</v>
      </c>
      <c r="B3595" s="66" t="s">
        <v>37699</v>
      </c>
      <c r="C3595" s="66">
        <v>76</v>
      </c>
      <c r="D3595" s="23">
        <v>5</v>
      </c>
      <c r="E3595" s="24">
        <v>6.5789473684210522</v>
      </c>
    </row>
    <row r="3596" spans="1:5" x14ac:dyDescent="0.35">
      <c r="A3596" s="66" t="s">
        <v>3600</v>
      </c>
      <c r="B3596" s="66" t="s">
        <v>38447</v>
      </c>
      <c r="C3596" s="66">
        <v>1244</v>
      </c>
      <c r="D3596" s="23">
        <v>198</v>
      </c>
      <c r="E3596" s="24">
        <v>15.916398713826366</v>
      </c>
    </row>
    <row r="3597" spans="1:5" x14ac:dyDescent="0.35">
      <c r="A3597" s="66" t="s">
        <v>3601</v>
      </c>
      <c r="B3597" s="66" t="s">
        <v>38448</v>
      </c>
      <c r="C3597" s="66">
        <v>62</v>
      </c>
      <c r="D3597" s="23">
        <v>10</v>
      </c>
      <c r="E3597" s="24">
        <v>16.129032258064516</v>
      </c>
    </row>
    <row r="3598" spans="1:5" x14ac:dyDescent="0.35">
      <c r="A3598" s="66" t="s">
        <v>3602</v>
      </c>
      <c r="B3598" s="66" t="s">
        <v>38449</v>
      </c>
      <c r="C3598" s="66">
        <v>35</v>
      </c>
      <c r="D3598" s="23">
        <v>6</v>
      </c>
      <c r="E3598" s="24">
        <v>17.142857142857142</v>
      </c>
    </row>
    <row r="3599" spans="1:5" x14ac:dyDescent="0.35">
      <c r="A3599" s="66" t="s">
        <v>3603</v>
      </c>
      <c r="B3599" s="66" t="s">
        <v>38450</v>
      </c>
      <c r="C3599" s="66">
        <v>522</v>
      </c>
      <c r="D3599" s="23">
        <v>30</v>
      </c>
      <c r="E3599" s="24">
        <v>5.7471264367816088</v>
      </c>
    </row>
    <row r="3600" spans="1:5" x14ac:dyDescent="0.35">
      <c r="A3600" s="66" t="s">
        <v>3604</v>
      </c>
      <c r="B3600" s="66" t="s">
        <v>38451</v>
      </c>
      <c r="C3600" s="66">
        <v>1146</v>
      </c>
      <c r="D3600" s="23">
        <v>236</v>
      </c>
      <c r="E3600" s="24">
        <v>20.593368237347295</v>
      </c>
    </row>
    <row r="3601" spans="1:5" x14ac:dyDescent="0.35">
      <c r="A3601" s="66" t="s">
        <v>3605</v>
      </c>
      <c r="B3601" s="66" t="s">
        <v>38452</v>
      </c>
      <c r="C3601" s="66">
        <v>759</v>
      </c>
      <c r="D3601" s="23">
        <v>94</v>
      </c>
      <c r="E3601" s="24">
        <v>12.384716732542818</v>
      </c>
    </row>
    <row r="3602" spans="1:5" x14ac:dyDescent="0.35">
      <c r="A3602" s="66" t="s">
        <v>3606</v>
      </c>
      <c r="B3602" s="66" t="s">
        <v>38453</v>
      </c>
      <c r="C3602" s="66">
        <v>797</v>
      </c>
      <c r="D3602" s="23">
        <v>44</v>
      </c>
      <c r="E3602" s="24">
        <v>5.520702634880803</v>
      </c>
    </row>
    <row r="3603" spans="1:5" x14ac:dyDescent="0.35">
      <c r="A3603" s="66" t="s">
        <v>3607</v>
      </c>
      <c r="B3603" s="66" t="s">
        <v>38454</v>
      </c>
      <c r="C3603" s="66">
        <v>311</v>
      </c>
      <c r="D3603" s="23">
        <v>40</v>
      </c>
      <c r="E3603" s="24">
        <v>12.861736334405144</v>
      </c>
    </row>
    <row r="3604" spans="1:5" x14ac:dyDescent="0.35">
      <c r="A3604" s="66" t="s">
        <v>3608</v>
      </c>
      <c r="B3604" s="66" t="s">
        <v>38455</v>
      </c>
      <c r="C3604" s="66">
        <v>175</v>
      </c>
      <c r="D3604" s="23">
        <v>19</v>
      </c>
      <c r="E3604" s="24">
        <v>10.857142857142858</v>
      </c>
    </row>
    <row r="3605" spans="1:5" x14ac:dyDescent="0.35">
      <c r="A3605" s="66" t="s">
        <v>3609</v>
      </c>
      <c r="B3605" s="66" t="s">
        <v>38456</v>
      </c>
      <c r="C3605" s="66">
        <v>815</v>
      </c>
      <c r="D3605" s="23">
        <v>98</v>
      </c>
      <c r="E3605" s="24">
        <v>12.024539877300613</v>
      </c>
    </row>
    <row r="3606" spans="1:5" x14ac:dyDescent="0.35">
      <c r="A3606" s="66" t="s">
        <v>3610</v>
      </c>
      <c r="B3606" s="66" t="s">
        <v>38457</v>
      </c>
      <c r="C3606" s="66">
        <v>383</v>
      </c>
      <c r="D3606" s="23">
        <v>27</v>
      </c>
      <c r="E3606" s="24">
        <v>7.0496083550913839</v>
      </c>
    </row>
    <row r="3607" spans="1:5" x14ac:dyDescent="0.35">
      <c r="A3607" s="66" t="s">
        <v>3611</v>
      </c>
      <c r="B3607" s="66" t="s">
        <v>38458</v>
      </c>
      <c r="C3607" s="66">
        <v>64</v>
      </c>
      <c r="D3607" s="23">
        <v>15</v>
      </c>
      <c r="E3607" s="24">
        <v>23.4375</v>
      </c>
    </row>
    <row r="3608" spans="1:5" x14ac:dyDescent="0.35">
      <c r="A3608" s="66" t="s">
        <v>3612</v>
      </c>
      <c r="B3608" s="66" t="s">
        <v>38459</v>
      </c>
      <c r="C3608" s="66">
        <v>120</v>
      </c>
      <c r="D3608" s="23">
        <v>25</v>
      </c>
      <c r="E3608" s="24">
        <v>20.833333333333336</v>
      </c>
    </row>
    <row r="3609" spans="1:5" x14ac:dyDescent="0.35">
      <c r="A3609" s="66" t="s">
        <v>3613</v>
      </c>
      <c r="B3609" s="66" t="s">
        <v>38460</v>
      </c>
      <c r="C3609" s="66">
        <v>23</v>
      </c>
      <c r="D3609" s="23">
        <v>3</v>
      </c>
      <c r="E3609" s="24">
        <v>13.043478260869565</v>
      </c>
    </row>
    <row r="3610" spans="1:5" x14ac:dyDescent="0.35">
      <c r="A3610" s="66" t="s">
        <v>3614</v>
      </c>
      <c r="B3610" s="66" t="s">
        <v>38461</v>
      </c>
      <c r="C3610" s="66">
        <v>249</v>
      </c>
      <c r="D3610" s="23">
        <v>44</v>
      </c>
      <c r="E3610" s="24">
        <v>17.670682730923694</v>
      </c>
    </row>
    <row r="3611" spans="1:5" x14ac:dyDescent="0.35">
      <c r="A3611" s="66" t="s">
        <v>3615</v>
      </c>
      <c r="B3611" s="66" t="s">
        <v>38462</v>
      </c>
      <c r="C3611" s="66">
        <v>1367</v>
      </c>
      <c r="D3611" s="23">
        <v>212</v>
      </c>
      <c r="E3611" s="24">
        <v>15.508412582297002</v>
      </c>
    </row>
    <row r="3612" spans="1:5" x14ac:dyDescent="0.35">
      <c r="A3612" s="66" t="s">
        <v>3616</v>
      </c>
      <c r="B3612" s="66" t="s">
        <v>38463</v>
      </c>
      <c r="C3612" s="66">
        <v>859</v>
      </c>
      <c r="D3612" s="23">
        <v>102</v>
      </c>
      <c r="E3612" s="24">
        <v>11.874272409778813</v>
      </c>
    </row>
    <row r="3613" spans="1:5" x14ac:dyDescent="0.35">
      <c r="A3613" s="66" t="s">
        <v>3617</v>
      </c>
      <c r="B3613" s="66" t="s">
        <v>38464</v>
      </c>
      <c r="C3613" s="66">
        <v>247</v>
      </c>
      <c r="D3613" s="23">
        <v>20</v>
      </c>
      <c r="E3613" s="24">
        <v>8.097165991902834</v>
      </c>
    </row>
    <row r="3614" spans="1:5" x14ac:dyDescent="0.35">
      <c r="A3614" s="66" t="s">
        <v>3618</v>
      </c>
      <c r="B3614" s="66" t="s">
        <v>38465</v>
      </c>
      <c r="C3614" s="66">
        <v>164</v>
      </c>
      <c r="D3614" s="23">
        <v>25</v>
      </c>
      <c r="E3614" s="24">
        <v>15.24390243902439</v>
      </c>
    </row>
    <row r="3615" spans="1:5" x14ac:dyDescent="0.35">
      <c r="A3615" s="66" t="s">
        <v>3619</v>
      </c>
      <c r="B3615" s="66" t="s">
        <v>38466</v>
      </c>
      <c r="C3615" s="66">
        <v>960</v>
      </c>
      <c r="D3615" s="23">
        <v>33</v>
      </c>
      <c r="E3615" s="24">
        <v>3.4375000000000004</v>
      </c>
    </row>
    <row r="3616" spans="1:5" x14ac:dyDescent="0.35">
      <c r="A3616" s="66" t="s">
        <v>3620</v>
      </c>
      <c r="B3616" s="66" t="s">
        <v>38467</v>
      </c>
      <c r="C3616" s="66">
        <v>46</v>
      </c>
      <c r="D3616" s="23">
        <v>9</v>
      </c>
      <c r="E3616" s="24">
        <v>19.565217391304348</v>
      </c>
    </row>
    <row r="3617" spans="1:5" x14ac:dyDescent="0.35">
      <c r="A3617" s="66" t="s">
        <v>3621</v>
      </c>
      <c r="B3617" s="66" t="s">
        <v>38468</v>
      </c>
      <c r="C3617" s="66">
        <v>48</v>
      </c>
      <c r="D3617" s="23">
        <v>15</v>
      </c>
      <c r="E3617" s="24">
        <v>31.25</v>
      </c>
    </row>
    <row r="3618" spans="1:5" x14ac:dyDescent="0.35">
      <c r="A3618" s="66" t="s">
        <v>3622</v>
      </c>
      <c r="B3618" s="66" t="s">
        <v>38469</v>
      </c>
      <c r="C3618" s="66">
        <v>1782</v>
      </c>
      <c r="D3618" s="23">
        <v>222</v>
      </c>
      <c r="E3618" s="24">
        <v>12.457912457912458</v>
      </c>
    </row>
    <row r="3619" spans="1:5" x14ac:dyDescent="0.35">
      <c r="A3619" s="66" t="s">
        <v>3623</v>
      </c>
      <c r="B3619" s="66" t="s">
        <v>38470</v>
      </c>
      <c r="C3619" s="66">
        <v>1258</v>
      </c>
      <c r="D3619" s="23">
        <v>181</v>
      </c>
      <c r="E3619" s="24">
        <v>14.387917329093799</v>
      </c>
    </row>
    <row r="3620" spans="1:5" x14ac:dyDescent="0.35">
      <c r="A3620" s="66" t="s">
        <v>3624</v>
      </c>
      <c r="B3620" s="66" t="s">
        <v>38471</v>
      </c>
      <c r="C3620" s="66">
        <v>242</v>
      </c>
      <c r="D3620" s="23">
        <v>59</v>
      </c>
      <c r="E3620" s="24">
        <v>24.380165289256198</v>
      </c>
    </row>
    <row r="3621" spans="1:5" x14ac:dyDescent="0.35">
      <c r="A3621" s="66" t="s">
        <v>3625</v>
      </c>
      <c r="B3621" s="66" t="s">
        <v>38472</v>
      </c>
      <c r="C3621" s="66">
        <v>227</v>
      </c>
      <c r="D3621" s="23">
        <v>16</v>
      </c>
      <c r="E3621" s="24">
        <v>7.0484581497797363</v>
      </c>
    </row>
    <row r="3622" spans="1:5" x14ac:dyDescent="0.35">
      <c r="A3622" s="66" t="s">
        <v>3626</v>
      </c>
      <c r="B3622" s="66" t="s">
        <v>38473</v>
      </c>
      <c r="C3622" s="66">
        <v>104</v>
      </c>
      <c r="D3622" s="23">
        <v>44</v>
      </c>
      <c r="E3622" s="24">
        <v>42.307692307692307</v>
      </c>
    </row>
    <row r="3623" spans="1:5" x14ac:dyDescent="0.35">
      <c r="A3623" s="66" t="s">
        <v>3627</v>
      </c>
      <c r="B3623" s="66" t="s">
        <v>38474</v>
      </c>
      <c r="C3623" s="66">
        <v>145</v>
      </c>
      <c r="D3623" s="23">
        <v>31</v>
      </c>
      <c r="E3623" s="24">
        <v>21.379310344827587</v>
      </c>
    </row>
    <row r="3624" spans="1:5" x14ac:dyDescent="0.35">
      <c r="A3624" s="66" t="s">
        <v>3628</v>
      </c>
      <c r="B3624" s="66" t="s">
        <v>38475</v>
      </c>
      <c r="C3624" s="66">
        <v>55</v>
      </c>
      <c r="D3624" s="23">
        <v>22</v>
      </c>
      <c r="E3624" s="24">
        <v>40</v>
      </c>
    </row>
    <row r="3625" spans="1:5" x14ac:dyDescent="0.35">
      <c r="A3625" s="66" t="s">
        <v>3629</v>
      </c>
      <c r="B3625" s="66" t="s">
        <v>38476</v>
      </c>
      <c r="C3625" s="66">
        <v>48</v>
      </c>
      <c r="D3625" s="23">
        <v>9</v>
      </c>
      <c r="E3625" s="24">
        <v>18.75</v>
      </c>
    </row>
    <row r="3626" spans="1:5" x14ac:dyDescent="0.35">
      <c r="A3626" s="66" t="s">
        <v>3630</v>
      </c>
      <c r="B3626" s="66" t="s">
        <v>38477</v>
      </c>
      <c r="C3626" s="66">
        <v>737</v>
      </c>
      <c r="D3626" s="23">
        <v>135</v>
      </c>
      <c r="E3626" s="24">
        <v>18.317503392130259</v>
      </c>
    </row>
    <row r="3627" spans="1:5" x14ac:dyDescent="0.35">
      <c r="A3627" s="66" t="s">
        <v>3631</v>
      </c>
      <c r="B3627" s="66" t="s">
        <v>38478</v>
      </c>
      <c r="C3627" s="66">
        <v>3304</v>
      </c>
      <c r="D3627" s="23">
        <v>377</v>
      </c>
      <c r="E3627" s="24">
        <v>11.41041162227603</v>
      </c>
    </row>
    <row r="3628" spans="1:5" x14ac:dyDescent="0.35">
      <c r="A3628" s="66" t="s">
        <v>3632</v>
      </c>
      <c r="B3628" s="66" t="s">
        <v>38479</v>
      </c>
      <c r="C3628" s="66">
        <v>188</v>
      </c>
      <c r="D3628" s="23">
        <v>29</v>
      </c>
      <c r="E3628" s="24">
        <v>15.425531914893616</v>
      </c>
    </row>
    <row r="3629" spans="1:5" x14ac:dyDescent="0.35">
      <c r="A3629" s="66" t="s">
        <v>3633</v>
      </c>
      <c r="B3629" s="66" t="s">
        <v>38480</v>
      </c>
      <c r="C3629" s="66">
        <v>345</v>
      </c>
      <c r="D3629" s="23">
        <v>39</v>
      </c>
      <c r="E3629" s="24">
        <v>11.304347826086957</v>
      </c>
    </row>
    <row r="3630" spans="1:5" x14ac:dyDescent="0.35">
      <c r="A3630" s="66" t="s">
        <v>3634</v>
      </c>
      <c r="B3630" s="66" t="s">
        <v>38481</v>
      </c>
      <c r="C3630" s="66">
        <v>292</v>
      </c>
      <c r="D3630" s="23">
        <v>69</v>
      </c>
      <c r="E3630" s="24">
        <v>23.63013698630137</v>
      </c>
    </row>
    <row r="3631" spans="1:5" x14ac:dyDescent="0.35">
      <c r="A3631" s="66" t="s">
        <v>3635</v>
      </c>
      <c r="B3631" s="66" t="s">
        <v>38482</v>
      </c>
      <c r="C3631" s="66">
        <v>280</v>
      </c>
      <c r="D3631" s="23">
        <v>41</v>
      </c>
      <c r="E3631" s="24">
        <v>14.642857142857144</v>
      </c>
    </row>
    <row r="3632" spans="1:5" x14ac:dyDescent="0.35">
      <c r="A3632" s="66" t="s">
        <v>3636</v>
      </c>
      <c r="B3632" s="66" t="s">
        <v>38483</v>
      </c>
      <c r="C3632" s="66">
        <v>244</v>
      </c>
      <c r="D3632" s="23">
        <v>35</v>
      </c>
      <c r="E3632" s="24">
        <v>14.344262295081966</v>
      </c>
    </row>
    <row r="3633" spans="1:5" x14ac:dyDescent="0.35">
      <c r="A3633" s="66" t="s">
        <v>3637</v>
      </c>
      <c r="B3633" s="66" t="s">
        <v>38484</v>
      </c>
      <c r="C3633" s="66">
        <v>171</v>
      </c>
      <c r="D3633" s="23">
        <v>11</v>
      </c>
      <c r="E3633" s="24">
        <v>6.4327485380116958</v>
      </c>
    </row>
    <row r="3634" spans="1:5" x14ac:dyDescent="0.35">
      <c r="A3634" s="66" t="s">
        <v>3638</v>
      </c>
      <c r="B3634" s="66" t="s">
        <v>38485</v>
      </c>
      <c r="C3634" s="66">
        <v>28</v>
      </c>
      <c r="D3634" s="23">
        <v>3</v>
      </c>
      <c r="E3634" s="24">
        <v>10.714285714285714</v>
      </c>
    </row>
    <row r="3635" spans="1:5" x14ac:dyDescent="0.35">
      <c r="A3635" s="66" t="s">
        <v>3639</v>
      </c>
      <c r="B3635" s="66" t="s">
        <v>38486</v>
      </c>
      <c r="C3635" s="66">
        <v>261</v>
      </c>
      <c r="D3635" s="23">
        <v>32</v>
      </c>
      <c r="E3635" s="24">
        <v>12.260536398467432</v>
      </c>
    </row>
    <row r="3636" spans="1:5" x14ac:dyDescent="0.35">
      <c r="A3636" s="66" t="s">
        <v>3640</v>
      </c>
      <c r="B3636" s="66" t="s">
        <v>38487</v>
      </c>
      <c r="C3636" s="66">
        <v>145</v>
      </c>
      <c r="D3636" s="23">
        <v>24</v>
      </c>
      <c r="E3636" s="24">
        <v>16.551724137931036</v>
      </c>
    </row>
    <row r="3637" spans="1:5" x14ac:dyDescent="0.35">
      <c r="A3637" s="66" t="s">
        <v>3641</v>
      </c>
      <c r="B3637" s="66" t="s">
        <v>38488</v>
      </c>
      <c r="C3637" s="66">
        <v>51</v>
      </c>
      <c r="D3637" s="23">
        <v>12</v>
      </c>
      <c r="E3637" s="24">
        <v>23.52941176470588</v>
      </c>
    </row>
    <row r="3638" spans="1:5" x14ac:dyDescent="0.35">
      <c r="A3638" s="66" t="s">
        <v>3642</v>
      </c>
      <c r="B3638" s="66" t="s">
        <v>38489</v>
      </c>
      <c r="C3638" s="66">
        <v>317</v>
      </c>
      <c r="D3638" s="23">
        <v>55</v>
      </c>
      <c r="E3638" s="24">
        <v>17.350157728706623</v>
      </c>
    </row>
    <row r="3639" spans="1:5" x14ac:dyDescent="0.35">
      <c r="A3639" s="66" t="s">
        <v>3643</v>
      </c>
      <c r="B3639" s="66" t="s">
        <v>38490</v>
      </c>
      <c r="C3639" s="66">
        <v>19</v>
      </c>
      <c r="D3639" s="23">
        <v>3</v>
      </c>
      <c r="E3639" s="24">
        <v>15.789473684210526</v>
      </c>
    </row>
    <row r="3640" spans="1:5" x14ac:dyDescent="0.35">
      <c r="A3640" s="66" t="s">
        <v>3644</v>
      </c>
      <c r="B3640" s="66" t="s">
        <v>38491</v>
      </c>
      <c r="C3640" s="66">
        <v>612</v>
      </c>
      <c r="D3640" s="23">
        <v>47</v>
      </c>
      <c r="E3640" s="24">
        <v>7.6797385620915035</v>
      </c>
    </row>
    <row r="3641" spans="1:5" x14ac:dyDescent="0.35">
      <c r="A3641" s="66" t="s">
        <v>3645</v>
      </c>
      <c r="B3641" s="66" t="s">
        <v>38492</v>
      </c>
      <c r="C3641" s="66">
        <v>377</v>
      </c>
      <c r="D3641" s="23">
        <v>92</v>
      </c>
      <c r="E3641" s="24">
        <v>24.403183023872678</v>
      </c>
    </row>
    <row r="3642" spans="1:5" x14ac:dyDescent="0.35">
      <c r="A3642" s="66" t="s">
        <v>3646</v>
      </c>
      <c r="B3642" s="66" t="s">
        <v>38493</v>
      </c>
      <c r="C3642" s="66">
        <v>51</v>
      </c>
      <c r="D3642" s="23">
        <v>15</v>
      </c>
      <c r="E3642" s="24">
        <v>29.411764705882355</v>
      </c>
    </row>
    <row r="3643" spans="1:5" x14ac:dyDescent="0.35">
      <c r="A3643" s="66" t="s">
        <v>3647</v>
      </c>
      <c r="B3643" s="66" t="s">
        <v>38494</v>
      </c>
      <c r="C3643" s="66">
        <v>105</v>
      </c>
      <c r="D3643" s="23">
        <v>7</v>
      </c>
      <c r="E3643" s="24">
        <v>6.666666666666667</v>
      </c>
    </row>
    <row r="3644" spans="1:5" x14ac:dyDescent="0.35">
      <c r="A3644" s="66" t="s">
        <v>3648</v>
      </c>
      <c r="B3644" s="66" t="s">
        <v>38495</v>
      </c>
      <c r="C3644" s="66">
        <v>1850</v>
      </c>
      <c r="D3644" s="23">
        <v>158</v>
      </c>
      <c r="E3644" s="24">
        <v>8.5405405405405403</v>
      </c>
    </row>
    <row r="3645" spans="1:5" x14ac:dyDescent="0.35">
      <c r="A3645" s="66" t="s">
        <v>3649</v>
      </c>
      <c r="B3645" s="66" t="s">
        <v>38496</v>
      </c>
      <c r="C3645" s="66">
        <v>1512</v>
      </c>
      <c r="D3645" s="23">
        <v>165</v>
      </c>
      <c r="E3645" s="24">
        <v>10.912698412698413</v>
      </c>
    </row>
    <row r="3646" spans="1:5" x14ac:dyDescent="0.35">
      <c r="A3646" s="66" t="s">
        <v>3650</v>
      </c>
      <c r="B3646" s="66" t="s">
        <v>38497</v>
      </c>
      <c r="C3646" s="66">
        <v>47854</v>
      </c>
      <c r="D3646" s="23">
        <v>2221</v>
      </c>
      <c r="E3646" s="24">
        <v>4.6412003176328005</v>
      </c>
    </row>
    <row r="3647" spans="1:5" x14ac:dyDescent="0.35">
      <c r="A3647" s="66" t="s">
        <v>3651</v>
      </c>
      <c r="B3647" s="66" t="s">
        <v>38498</v>
      </c>
      <c r="C3647" s="66">
        <v>344</v>
      </c>
      <c r="D3647" s="23">
        <v>61</v>
      </c>
      <c r="E3647" s="24">
        <v>17.732558139534884</v>
      </c>
    </row>
    <row r="3648" spans="1:5" x14ac:dyDescent="0.35">
      <c r="A3648" s="66" t="s">
        <v>3652</v>
      </c>
      <c r="B3648" s="66" t="s">
        <v>38499</v>
      </c>
      <c r="C3648" s="66">
        <v>230</v>
      </c>
      <c r="D3648" s="23">
        <v>92</v>
      </c>
      <c r="E3648" s="24">
        <v>40</v>
      </c>
    </row>
    <row r="3649" spans="1:5" x14ac:dyDescent="0.35">
      <c r="A3649" s="66" t="s">
        <v>3653</v>
      </c>
      <c r="B3649" s="66" t="s">
        <v>38500</v>
      </c>
      <c r="C3649" s="66">
        <v>171</v>
      </c>
      <c r="D3649" s="23">
        <v>26</v>
      </c>
      <c r="E3649" s="24">
        <v>15.204678362573098</v>
      </c>
    </row>
    <row r="3650" spans="1:5" x14ac:dyDescent="0.35">
      <c r="A3650" s="66" t="s">
        <v>3654</v>
      </c>
      <c r="B3650" s="66" t="s">
        <v>38501</v>
      </c>
      <c r="C3650" s="66">
        <v>59</v>
      </c>
      <c r="D3650" s="23">
        <v>10</v>
      </c>
      <c r="E3650" s="24">
        <v>16.949152542372879</v>
      </c>
    </row>
    <row r="3651" spans="1:5" x14ac:dyDescent="0.35">
      <c r="A3651" s="66" t="s">
        <v>3655</v>
      </c>
      <c r="B3651" s="66" t="s">
        <v>38502</v>
      </c>
      <c r="C3651" s="66">
        <v>317</v>
      </c>
      <c r="D3651" s="23">
        <v>45</v>
      </c>
      <c r="E3651" s="24">
        <v>14.195583596214512</v>
      </c>
    </row>
    <row r="3652" spans="1:5" x14ac:dyDescent="0.35">
      <c r="A3652" s="66" t="s">
        <v>3656</v>
      </c>
      <c r="B3652" s="66" t="s">
        <v>38503</v>
      </c>
      <c r="C3652" s="66">
        <v>136</v>
      </c>
      <c r="D3652" s="23">
        <v>9</v>
      </c>
      <c r="E3652" s="24">
        <v>6.6176470588235299</v>
      </c>
    </row>
    <row r="3653" spans="1:5" x14ac:dyDescent="0.35">
      <c r="A3653" s="66" t="s">
        <v>3657</v>
      </c>
      <c r="B3653" s="66" t="s">
        <v>38504</v>
      </c>
      <c r="C3653" s="66">
        <v>12978</v>
      </c>
      <c r="D3653" s="23">
        <v>854</v>
      </c>
      <c r="E3653" s="24">
        <v>6.580366774541532</v>
      </c>
    </row>
    <row r="3654" spans="1:5" x14ac:dyDescent="0.35">
      <c r="A3654" s="66" t="s">
        <v>3658</v>
      </c>
      <c r="B3654" s="66" t="s">
        <v>38505</v>
      </c>
      <c r="C3654" s="66">
        <v>512</v>
      </c>
      <c r="D3654" s="23">
        <v>77</v>
      </c>
      <c r="E3654" s="24">
        <v>15.0390625</v>
      </c>
    </row>
    <row r="3655" spans="1:5" x14ac:dyDescent="0.35">
      <c r="A3655" s="66" t="s">
        <v>3659</v>
      </c>
      <c r="B3655" s="66" t="s">
        <v>38506</v>
      </c>
      <c r="C3655" s="66">
        <v>213</v>
      </c>
      <c r="D3655" s="23">
        <v>42</v>
      </c>
      <c r="E3655" s="24">
        <v>19.718309859154928</v>
      </c>
    </row>
    <row r="3656" spans="1:5" x14ac:dyDescent="0.35">
      <c r="A3656" s="66" t="s">
        <v>3660</v>
      </c>
      <c r="B3656" s="66" t="s">
        <v>38507</v>
      </c>
      <c r="C3656" s="66">
        <v>218</v>
      </c>
      <c r="D3656" s="23">
        <v>8</v>
      </c>
      <c r="E3656" s="24">
        <v>3.669724770642202</v>
      </c>
    </row>
    <row r="3657" spans="1:5" x14ac:dyDescent="0.35">
      <c r="A3657" s="66" t="s">
        <v>3661</v>
      </c>
      <c r="B3657" s="66" t="s">
        <v>38508</v>
      </c>
      <c r="C3657" s="66">
        <v>169</v>
      </c>
      <c r="D3657" s="23">
        <v>23</v>
      </c>
      <c r="E3657" s="24">
        <v>13.609467455621301</v>
      </c>
    </row>
    <row r="3658" spans="1:5" x14ac:dyDescent="0.35">
      <c r="A3658" s="66" t="s">
        <v>3662</v>
      </c>
      <c r="B3658" s="66" t="s">
        <v>38509</v>
      </c>
      <c r="C3658" s="66">
        <v>1630</v>
      </c>
      <c r="D3658" s="23">
        <v>250</v>
      </c>
      <c r="E3658" s="24">
        <v>15.337423312883436</v>
      </c>
    </row>
    <row r="3659" spans="1:5" x14ac:dyDescent="0.35">
      <c r="A3659" s="66" t="s">
        <v>3663</v>
      </c>
      <c r="B3659" s="66" t="s">
        <v>38510</v>
      </c>
      <c r="C3659" s="66">
        <v>10</v>
      </c>
      <c r="D3659" s="23">
        <v>2</v>
      </c>
      <c r="E3659" s="24">
        <v>20</v>
      </c>
    </row>
    <row r="3660" spans="1:5" x14ac:dyDescent="0.35">
      <c r="A3660" s="66" t="s">
        <v>3664</v>
      </c>
      <c r="B3660" s="66" t="s">
        <v>38511</v>
      </c>
      <c r="C3660" s="66">
        <v>56</v>
      </c>
      <c r="D3660" s="23">
        <v>6</v>
      </c>
      <c r="E3660" s="24">
        <v>10.714285714285714</v>
      </c>
    </row>
    <row r="3661" spans="1:5" x14ac:dyDescent="0.35">
      <c r="A3661" s="66" t="s">
        <v>3665</v>
      </c>
      <c r="B3661" s="66" t="s">
        <v>38512</v>
      </c>
      <c r="C3661" s="66">
        <v>1028</v>
      </c>
      <c r="D3661" s="23">
        <v>101</v>
      </c>
      <c r="E3661" s="24">
        <v>9.8249027237354092</v>
      </c>
    </row>
    <row r="3662" spans="1:5" x14ac:dyDescent="0.35">
      <c r="A3662" s="66" t="s">
        <v>3666</v>
      </c>
      <c r="B3662" s="66" t="s">
        <v>38513</v>
      </c>
      <c r="C3662" s="66">
        <v>1001</v>
      </c>
      <c r="D3662" s="23">
        <v>102</v>
      </c>
      <c r="E3662" s="24">
        <v>10.18981018981019</v>
      </c>
    </row>
    <row r="3663" spans="1:5" x14ac:dyDescent="0.35">
      <c r="A3663" s="66" t="s">
        <v>3667</v>
      </c>
      <c r="B3663" s="66" t="s">
        <v>38514</v>
      </c>
      <c r="C3663" s="66">
        <v>908</v>
      </c>
      <c r="D3663" s="23">
        <v>65</v>
      </c>
      <c r="E3663" s="24">
        <v>7.1585903083700444</v>
      </c>
    </row>
    <row r="3664" spans="1:5" x14ac:dyDescent="0.35">
      <c r="A3664" s="66" t="s">
        <v>3668</v>
      </c>
      <c r="B3664" s="66" t="s">
        <v>38515</v>
      </c>
      <c r="C3664" s="66">
        <v>94</v>
      </c>
      <c r="D3664" s="23">
        <v>21</v>
      </c>
      <c r="E3664" s="24">
        <v>22.340425531914892</v>
      </c>
    </row>
    <row r="3665" spans="1:5" x14ac:dyDescent="0.35">
      <c r="A3665" s="66" t="s">
        <v>3669</v>
      </c>
      <c r="B3665" s="66" t="s">
        <v>38516</v>
      </c>
      <c r="C3665" s="66">
        <v>1690</v>
      </c>
      <c r="D3665" s="23">
        <v>87</v>
      </c>
      <c r="E3665" s="24">
        <v>5.1479289940828403</v>
      </c>
    </row>
    <row r="3666" spans="1:5" x14ac:dyDescent="0.35">
      <c r="A3666" s="66" t="s">
        <v>3670</v>
      </c>
      <c r="B3666" s="66" t="s">
        <v>38517</v>
      </c>
      <c r="C3666" s="66">
        <v>418</v>
      </c>
      <c r="D3666" s="23">
        <v>48</v>
      </c>
      <c r="E3666" s="24">
        <v>11.483253588516746</v>
      </c>
    </row>
    <row r="3667" spans="1:5" x14ac:dyDescent="0.35">
      <c r="A3667" s="66" t="s">
        <v>3671</v>
      </c>
      <c r="B3667" s="66" t="s">
        <v>38518</v>
      </c>
      <c r="C3667" s="66">
        <v>632</v>
      </c>
      <c r="D3667" s="23">
        <v>98</v>
      </c>
      <c r="E3667" s="24">
        <v>15.50632911392405</v>
      </c>
    </row>
    <row r="3668" spans="1:5" x14ac:dyDescent="0.35">
      <c r="A3668" s="66" t="s">
        <v>3672</v>
      </c>
      <c r="B3668" s="66" t="s">
        <v>38519</v>
      </c>
      <c r="C3668" s="66">
        <v>1151</v>
      </c>
      <c r="D3668" s="23">
        <v>63</v>
      </c>
      <c r="E3668" s="24">
        <v>5.4735013032145963</v>
      </c>
    </row>
    <row r="3669" spans="1:5" x14ac:dyDescent="0.35">
      <c r="A3669" s="66" t="s">
        <v>3673</v>
      </c>
      <c r="B3669" s="66" t="s">
        <v>38520</v>
      </c>
      <c r="C3669" s="66">
        <v>94</v>
      </c>
      <c r="D3669" s="23">
        <v>22</v>
      </c>
      <c r="E3669" s="24">
        <v>23.404255319148938</v>
      </c>
    </row>
    <row r="3670" spans="1:5" x14ac:dyDescent="0.35">
      <c r="A3670" s="66" t="s">
        <v>3674</v>
      </c>
      <c r="B3670" s="66" t="s">
        <v>38521</v>
      </c>
      <c r="C3670" s="66">
        <v>29</v>
      </c>
      <c r="D3670" s="23">
        <v>13</v>
      </c>
      <c r="E3670" s="24">
        <v>44.827586206896555</v>
      </c>
    </row>
    <row r="3671" spans="1:5" x14ac:dyDescent="0.35">
      <c r="A3671" s="66" t="s">
        <v>3675</v>
      </c>
      <c r="B3671" s="66" t="s">
        <v>38522</v>
      </c>
      <c r="C3671" s="66">
        <v>27</v>
      </c>
      <c r="D3671" s="23">
        <v>9</v>
      </c>
      <c r="E3671" s="24">
        <v>33.333333333333329</v>
      </c>
    </row>
    <row r="3672" spans="1:5" x14ac:dyDescent="0.35">
      <c r="A3672" s="66" t="s">
        <v>3676</v>
      </c>
      <c r="B3672" s="66" t="s">
        <v>38523</v>
      </c>
      <c r="C3672" s="66">
        <v>317</v>
      </c>
      <c r="D3672" s="23">
        <v>55</v>
      </c>
      <c r="E3672" s="24">
        <v>17.350157728706623</v>
      </c>
    </row>
    <row r="3673" spans="1:5" x14ac:dyDescent="0.35">
      <c r="A3673" s="66" t="s">
        <v>3677</v>
      </c>
      <c r="B3673" s="66" t="s">
        <v>38524</v>
      </c>
      <c r="C3673" s="66">
        <v>32</v>
      </c>
      <c r="D3673" s="23">
        <v>2</v>
      </c>
      <c r="E3673" s="24">
        <v>6.25</v>
      </c>
    </row>
    <row r="3674" spans="1:5" x14ac:dyDescent="0.35">
      <c r="A3674" s="66" t="s">
        <v>3678</v>
      </c>
      <c r="B3674" s="66" t="s">
        <v>38525</v>
      </c>
      <c r="C3674" s="66">
        <v>918</v>
      </c>
      <c r="D3674" s="23">
        <v>103</v>
      </c>
      <c r="E3674" s="24">
        <v>11.220043572984748</v>
      </c>
    </row>
    <row r="3675" spans="1:5" x14ac:dyDescent="0.35">
      <c r="A3675" s="66" t="s">
        <v>3679</v>
      </c>
      <c r="B3675" s="66" t="s">
        <v>38526</v>
      </c>
      <c r="C3675" s="66">
        <v>2641</v>
      </c>
      <c r="D3675" s="23">
        <v>186</v>
      </c>
      <c r="E3675" s="24">
        <v>7.0427868231730404</v>
      </c>
    </row>
    <row r="3676" spans="1:5" x14ac:dyDescent="0.35">
      <c r="A3676" s="66" t="s">
        <v>3680</v>
      </c>
      <c r="B3676" s="66" t="s">
        <v>38527</v>
      </c>
      <c r="C3676" s="66">
        <v>30</v>
      </c>
      <c r="D3676" s="23">
        <v>17</v>
      </c>
      <c r="E3676" s="24">
        <v>56.666666666666664</v>
      </c>
    </row>
    <row r="3677" spans="1:5" x14ac:dyDescent="0.35">
      <c r="A3677" s="66" t="s">
        <v>3681</v>
      </c>
      <c r="B3677" s="66" t="s">
        <v>38528</v>
      </c>
      <c r="C3677" s="66">
        <v>54</v>
      </c>
      <c r="D3677" s="23">
        <v>7</v>
      </c>
      <c r="E3677" s="24">
        <v>12.962962962962962</v>
      </c>
    </row>
    <row r="3678" spans="1:5" x14ac:dyDescent="0.35">
      <c r="A3678" s="66" t="s">
        <v>3682</v>
      </c>
      <c r="B3678" s="66" t="s">
        <v>38529</v>
      </c>
      <c r="C3678" s="66">
        <v>585</v>
      </c>
      <c r="D3678" s="23">
        <v>65</v>
      </c>
      <c r="E3678" s="24">
        <v>11.111111111111111</v>
      </c>
    </row>
    <row r="3679" spans="1:5" x14ac:dyDescent="0.35">
      <c r="A3679" s="66" t="s">
        <v>3683</v>
      </c>
      <c r="B3679" s="66" t="s">
        <v>38530</v>
      </c>
      <c r="C3679" s="66">
        <v>1143</v>
      </c>
      <c r="D3679" s="23">
        <v>87</v>
      </c>
      <c r="E3679" s="24">
        <v>7.6115485564304457</v>
      </c>
    </row>
    <row r="3680" spans="1:5" x14ac:dyDescent="0.35">
      <c r="A3680" s="66" t="s">
        <v>3684</v>
      </c>
      <c r="B3680" s="66" t="s">
        <v>38531</v>
      </c>
      <c r="C3680" s="66">
        <v>52</v>
      </c>
      <c r="D3680" s="23">
        <v>9</v>
      </c>
      <c r="E3680" s="24">
        <v>17.307692307692307</v>
      </c>
    </row>
    <row r="3681" spans="1:5" x14ac:dyDescent="0.35">
      <c r="A3681" s="66" t="s">
        <v>3685</v>
      </c>
      <c r="B3681" s="66" t="s">
        <v>38532</v>
      </c>
      <c r="C3681" s="66">
        <v>729</v>
      </c>
      <c r="D3681" s="23">
        <v>86</v>
      </c>
      <c r="E3681" s="24">
        <v>11.796982167352537</v>
      </c>
    </row>
    <row r="3682" spans="1:5" x14ac:dyDescent="0.35">
      <c r="A3682" s="66" t="s">
        <v>3686</v>
      </c>
      <c r="B3682" s="66" t="s">
        <v>38533</v>
      </c>
      <c r="C3682" s="66">
        <v>5880</v>
      </c>
      <c r="D3682" s="23">
        <v>413</v>
      </c>
      <c r="E3682" s="24">
        <v>7.0238095238095237</v>
      </c>
    </row>
    <row r="3683" spans="1:5" x14ac:dyDescent="0.35">
      <c r="A3683" s="66" t="s">
        <v>3687</v>
      </c>
      <c r="B3683" s="66" t="s">
        <v>38534</v>
      </c>
      <c r="C3683" s="66">
        <v>78</v>
      </c>
      <c r="D3683" s="23">
        <v>24</v>
      </c>
      <c r="E3683" s="24">
        <v>30.76923076923077</v>
      </c>
    </row>
    <row r="3684" spans="1:5" x14ac:dyDescent="0.35">
      <c r="A3684" s="66" t="s">
        <v>3688</v>
      </c>
      <c r="B3684" s="66" t="s">
        <v>38535</v>
      </c>
      <c r="C3684" s="66">
        <v>47</v>
      </c>
      <c r="D3684" s="23">
        <v>14</v>
      </c>
      <c r="E3684" s="24">
        <v>29.787234042553191</v>
      </c>
    </row>
    <row r="3685" spans="1:5" x14ac:dyDescent="0.35">
      <c r="A3685" s="66" t="s">
        <v>3689</v>
      </c>
      <c r="B3685" s="66" t="s">
        <v>38536</v>
      </c>
      <c r="C3685" s="66">
        <v>53</v>
      </c>
      <c r="D3685" s="23">
        <v>5</v>
      </c>
      <c r="E3685" s="24">
        <v>9.433962264150944</v>
      </c>
    </row>
    <row r="3686" spans="1:5" x14ac:dyDescent="0.35">
      <c r="A3686" s="66" t="s">
        <v>3690</v>
      </c>
      <c r="B3686" s="66" t="s">
        <v>38537</v>
      </c>
      <c r="C3686" s="66">
        <v>116</v>
      </c>
      <c r="D3686" s="23">
        <v>19</v>
      </c>
      <c r="E3686" s="24">
        <v>16.379310344827587</v>
      </c>
    </row>
    <row r="3687" spans="1:5" x14ac:dyDescent="0.35">
      <c r="A3687" s="66" t="s">
        <v>3691</v>
      </c>
      <c r="B3687" s="66" t="s">
        <v>38538</v>
      </c>
      <c r="C3687" s="66">
        <v>930</v>
      </c>
      <c r="D3687" s="23">
        <v>66</v>
      </c>
      <c r="E3687" s="24">
        <v>7.096774193548387</v>
      </c>
    </row>
    <row r="3688" spans="1:5" x14ac:dyDescent="0.35">
      <c r="A3688" s="66" t="s">
        <v>3692</v>
      </c>
      <c r="B3688" s="66" t="s">
        <v>38539</v>
      </c>
      <c r="C3688" s="66">
        <v>84</v>
      </c>
      <c r="D3688" s="23">
        <v>24</v>
      </c>
      <c r="E3688" s="24">
        <v>28.571428571428569</v>
      </c>
    </row>
    <row r="3689" spans="1:5" x14ac:dyDescent="0.35">
      <c r="A3689" s="66" t="s">
        <v>3693</v>
      </c>
      <c r="B3689" s="66" t="s">
        <v>38540</v>
      </c>
      <c r="C3689" s="66">
        <v>118</v>
      </c>
      <c r="D3689" s="23">
        <v>34</v>
      </c>
      <c r="E3689" s="24">
        <v>28.8135593220339</v>
      </c>
    </row>
    <row r="3690" spans="1:5" x14ac:dyDescent="0.35">
      <c r="A3690" s="66" t="s">
        <v>3694</v>
      </c>
      <c r="B3690" s="66" t="s">
        <v>38541</v>
      </c>
      <c r="C3690" s="66">
        <v>41</v>
      </c>
      <c r="D3690" s="23">
        <v>18</v>
      </c>
      <c r="E3690" s="24">
        <v>43.902439024390247</v>
      </c>
    </row>
    <row r="3691" spans="1:5" x14ac:dyDescent="0.35">
      <c r="A3691" s="66" t="s">
        <v>3695</v>
      </c>
      <c r="B3691" s="66" t="s">
        <v>38542</v>
      </c>
      <c r="C3691" s="66">
        <v>928</v>
      </c>
      <c r="D3691" s="23">
        <v>58</v>
      </c>
      <c r="E3691" s="24">
        <v>6.25</v>
      </c>
    </row>
    <row r="3692" spans="1:5" x14ac:dyDescent="0.35">
      <c r="A3692" s="66" t="s">
        <v>3696</v>
      </c>
      <c r="B3692" s="66" t="s">
        <v>38543</v>
      </c>
      <c r="C3692" s="66">
        <v>4115</v>
      </c>
      <c r="D3692" s="23">
        <v>291</v>
      </c>
      <c r="E3692" s="24">
        <v>7.0716889428918588</v>
      </c>
    </row>
    <row r="3693" spans="1:5" x14ac:dyDescent="0.35">
      <c r="A3693" s="66" t="s">
        <v>3697</v>
      </c>
      <c r="B3693" s="66" t="s">
        <v>38544</v>
      </c>
      <c r="C3693" s="66">
        <v>116</v>
      </c>
      <c r="D3693" s="23">
        <v>24</v>
      </c>
      <c r="E3693" s="24">
        <v>20.689655172413794</v>
      </c>
    </row>
    <row r="3694" spans="1:5" x14ac:dyDescent="0.35">
      <c r="A3694" s="66" t="s">
        <v>3698</v>
      </c>
      <c r="B3694" s="66" t="s">
        <v>38545</v>
      </c>
      <c r="C3694" s="66">
        <v>46</v>
      </c>
      <c r="D3694" s="23">
        <v>13</v>
      </c>
      <c r="E3694" s="24">
        <v>28.260869565217391</v>
      </c>
    </row>
    <row r="3695" spans="1:5" x14ac:dyDescent="0.35">
      <c r="A3695" s="66" t="s">
        <v>3699</v>
      </c>
      <c r="B3695" s="66" t="s">
        <v>38546</v>
      </c>
      <c r="C3695" s="66">
        <v>297</v>
      </c>
      <c r="D3695" s="23">
        <v>47</v>
      </c>
      <c r="E3695" s="24">
        <v>15.824915824915825</v>
      </c>
    </row>
    <row r="3696" spans="1:5" x14ac:dyDescent="0.35">
      <c r="A3696" s="66" t="s">
        <v>3700</v>
      </c>
      <c r="B3696" s="66" t="s">
        <v>38547</v>
      </c>
      <c r="C3696" s="66">
        <v>540</v>
      </c>
      <c r="D3696" s="23">
        <v>86</v>
      </c>
      <c r="E3696" s="24">
        <v>15.925925925925927</v>
      </c>
    </row>
    <row r="3697" spans="1:5" x14ac:dyDescent="0.35">
      <c r="A3697" s="66" t="s">
        <v>3701</v>
      </c>
      <c r="B3697" s="66" t="s">
        <v>38548</v>
      </c>
      <c r="C3697" s="66">
        <v>112</v>
      </c>
      <c r="D3697" s="23">
        <v>31</v>
      </c>
      <c r="E3697" s="24">
        <v>27.678571428571431</v>
      </c>
    </row>
    <row r="3698" spans="1:5" x14ac:dyDescent="0.35">
      <c r="A3698" s="66" t="s">
        <v>3702</v>
      </c>
      <c r="B3698" s="66" t="s">
        <v>38549</v>
      </c>
      <c r="C3698" s="66">
        <v>784</v>
      </c>
      <c r="D3698" s="23">
        <v>139</v>
      </c>
      <c r="E3698" s="24">
        <v>17.729591836734691</v>
      </c>
    </row>
    <row r="3699" spans="1:5" x14ac:dyDescent="0.35">
      <c r="A3699" s="66" t="s">
        <v>3703</v>
      </c>
      <c r="B3699" s="66" t="s">
        <v>38550</v>
      </c>
      <c r="C3699" s="66">
        <v>151</v>
      </c>
      <c r="D3699" s="23">
        <v>36</v>
      </c>
      <c r="E3699" s="24">
        <v>23.841059602649008</v>
      </c>
    </row>
    <row r="3700" spans="1:5" x14ac:dyDescent="0.35">
      <c r="A3700" s="66" t="s">
        <v>3704</v>
      </c>
      <c r="B3700" s="66" t="s">
        <v>38551</v>
      </c>
      <c r="C3700" s="66">
        <v>662</v>
      </c>
      <c r="D3700" s="23">
        <v>122</v>
      </c>
      <c r="E3700" s="24">
        <v>18.429003021148034</v>
      </c>
    </row>
    <row r="3701" spans="1:5" x14ac:dyDescent="0.35">
      <c r="A3701" s="66" t="s">
        <v>3705</v>
      </c>
      <c r="B3701" s="66" t="s">
        <v>38552</v>
      </c>
      <c r="C3701" s="66">
        <v>152</v>
      </c>
      <c r="D3701" s="23">
        <v>60</v>
      </c>
      <c r="E3701" s="24">
        <v>39.473684210526315</v>
      </c>
    </row>
    <row r="3702" spans="1:5" x14ac:dyDescent="0.35">
      <c r="A3702" s="66" t="s">
        <v>3706</v>
      </c>
      <c r="B3702" s="66" t="s">
        <v>38553</v>
      </c>
      <c r="C3702" s="66">
        <v>482</v>
      </c>
      <c r="D3702" s="23">
        <v>81</v>
      </c>
      <c r="E3702" s="24">
        <v>16.804979253112034</v>
      </c>
    </row>
    <row r="3703" spans="1:5" x14ac:dyDescent="0.35">
      <c r="A3703" s="66" t="s">
        <v>3707</v>
      </c>
      <c r="B3703" s="66" t="s">
        <v>38554</v>
      </c>
      <c r="C3703" s="66">
        <v>75</v>
      </c>
      <c r="D3703" s="23">
        <v>18</v>
      </c>
      <c r="E3703" s="24">
        <v>24</v>
      </c>
    </row>
    <row r="3704" spans="1:5" x14ac:dyDescent="0.35">
      <c r="A3704" s="66" t="s">
        <v>3708</v>
      </c>
      <c r="B3704" s="66" t="s">
        <v>38555</v>
      </c>
      <c r="C3704" s="66">
        <v>148</v>
      </c>
      <c r="D3704" s="23">
        <v>17</v>
      </c>
      <c r="E3704" s="24">
        <v>11.486486486486488</v>
      </c>
    </row>
    <row r="3705" spans="1:5" x14ac:dyDescent="0.35">
      <c r="A3705" s="66" t="s">
        <v>3709</v>
      </c>
      <c r="B3705" s="66" t="s">
        <v>38556</v>
      </c>
      <c r="C3705" s="66">
        <v>1742</v>
      </c>
      <c r="D3705" s="23">
        <v>97</v>
      </c>
      <c r="E3705" s="24">
        <v>5.5683122847301956</v>
      </c>
    </row>
    <row r="3706" spans="1:5" x14ac:dyDescent="0.35">
      <c r="A3706" s="66" t="s">
        <v>3710</v>
      </c>
      <c r="B3706" s="66" t="s">
        <v>38557</v>
      </c>
      <c r="C3706" s="66">
        <v>233</v>
      </c>
      <c r="D3706" s="23">
        <v>49</v>
      </c>
      <c r="E3706" s="24">
        <v>21.030042918454935</v>
      </c>
    </row>
    <row r="3707" spans="1:5" x14ac:dyDescent="0.35">
      <c r="A3707" s="66" t="s">
        <v>3711</v>
      </c>
      <c r="B3707" s="66" t="s">
        <v>38558</v>
      </c>
      <c r="C3707" s="66">
        <v>595</v>
      </c>
      <c r="D3707" s="23">
        <v>58</v>
      </c>
      <c r="E3707" s="24">
        <v>9.7478991596638664</v>
      </c>
    </row>
    <row r="3708" spans="1:5" x14ac:dyDescent="0.35">
      <c r="A3708" s="66" t="s">
        <v>3712</v>
      </c>
      <c r="B3708" s="66" t="s">
        <v>38559</v>
      </c>
      <c r="C3708" s="66">
        <v>1271</v>
      </c>
      <c r="D3708" s="23">
        <v>241</v>
      </c>
      <c r="E3708" s="24">
        <v>18.961447678992918</v>
      </c>
    </row>
    <row r="3709" spans="1:5" x14ac:dyDescent="0.35">
      <c r="A3709" s="66" t="s">
        <v>3713</v>
      </c>
      <c r="B3709" s="66" t="s">
        <v>38560</v>
      </c>
      <c r="C3709" s="66">
        <v>45</v>
      </c>
      <c r="D3709" s="23">
        <v>23</v>
      </c>
      <c r="E3709" s="24">
        <v>51.111111111111107</v>
      </c>
    </row>
    <row r="3710" spans="1:5" x14ac:dyDescent="0.35">
      <c r="A3710" s="66" t="s">
        <v>3714</v>
      </c>
      <c r="B3710" s="66" t="s">
        <v>38561</v>
      </c>
      <c r="C3710" s="66">
        <v>54</v>
      </c>
      <c r="D3710" s="23">
        <v>11</v>
      </c>
      <c r="E3710" s="24">
        <v>20.37037037037037</v>
      </c>
    </row>
    <row r="3711" spans="1:5" x14ac:dyDescent="0.35">
      <c r="A3711" s="66" t="s">
        <v>3715</v>
      </c>
      <c r="B3711" s="66" t="s">
        <v>38562</v>
      </c>
      <c r="C3711" s="66">
        <v>12</v>
      </c>
      <c r="D3711" s="23">
        <v>4</v>
      </c>
      <c r="E3711" s="24">
        <v>33.333333333333329</v>
      </c>
    </row>
    <row r="3712" spans="1:5" x14ac:dyDescent="0.35">
      <c r="A3712" s="66" t="s">
        <v>3716</v>
      </c>
      <c r="B3712" s="66" t="s">
        <v>38563</v>
      </c>
      <c r="C3712" s="66">
        <v>945</v>
      </c>
      <c r="D3712" s="23">
        <v>143</v>
      </c>
      <c r="E3712" s="24">
        <v>15.132275132275133</v>
      </c>
    </row>
    <row r="3713" spans="1:5" x14ac:dyDescent="0.35">
      <c r="A3713" s="66" t="s">
        <v>3717</v>
      </c>
      <c r="B3713" s="66" t="s">
        <v>38564</v>
      </c>
      <c r="C3713" s="66">
        <v>134</v>
      </c>
      <c r="D3713" s="23">
        <v>13</v>
      </c>
      <c r="E3713" s="24">
        <v>9.7014925373134329</v>
      </c>
    </row>
    <row r="3714" spans="1:5" x14ac:dyDescent="0.35">
      <c r="A3714" s="66" t="s">
        <v>3718</v>
      </c>
      <c r="B3714" s="66" t="s">
        <v>38565</v>
      </c>
      <c r="C3714" s="66">
        <v>539</v>
      </c>
      <c r="D3714" s="23">
        <v>60</v>
      </c>
      <c r="E3714" s="24">
        <v>11.131725417439704</v>
      </c>
    </row>
    <row r="3715" spans="1:5" x14ac:dyDescent="0.35">
      <c r="A3715" s="66" t="s">
        <v>3719</v>
      </c>
      <c r="B3715" s="66" t="s">
        <v>38566</v>
      </c>
      <c r="C3715" s="66">
        <v>77</v>
      </c>
      <c r="D3715" s="23">
        <v>30</v>
      </c>
      <c r="E3715" s="24">
        <v>38.961038961038966</v>
      </c>
    </row>
    <row r="3716" spans="1:5" x14ac:dyDescent="0.35">
      <c r="A3716" s="66" t="s">
        <v>3720</v>
      </c>
      <c r="B3716" s="66" t="s">
        <v>38567</v>
      </c>
      <c r="C3716" s="66">
        <v>1277</v>
      </c>
      <c r="D3716" s="23">
        <v>171</v>
      </c>
      <c r="E3716" s="24">
        <v>13.390759592795614</v>
      </c>
    </row>
    <row r="3717" spans="1:5" x14ac:dyDescent="0.35">
      <c r="A3717" s="66" t="s">
        <v>3721</v>
      </c>
      <c r="B3717" s="66" t="s">
        <v>38568</v>
      </c>
      <c r="C3717" s="66">
        <v>125</v>
      </c>
      <c r="D3717" s="23">
        <v>12</v>
      </c>
      <c r="E3717" s="24">
        <v>9.6</v>
      </c>
    </row>
    <row r="3718" spans="1:5" x14ac:dyDescent="0.35">
      <c r="A3718" s="66" t="s">
        <v>3722</v>
      </c>
      <c r="B3718" s="66" t="s">
        <v>38569</v>
      </c>
      <c r="C3718" s="66">
        <v>199</v>
      </c>
      <c r="D3718" s="23">
        <v>27</v>
      </c>
      <c r="E3718" s="24">
        <v>13.5678391959799</v>
      </c>
    </row>
    <row r="3719" spans="1:5" x14ac:dyDescent="0.35">
      <c r="A3719" s="66" t="s">
        <v>3723</v>
      </c>
      <c r="B3719" s="66" t="s">
        <v>38570</v>
      </c>
      <c r="C3719" s="66">
        <v>110</v>
      </c>
      <c r="D3719" s="23">
        <v>27</v>
      </c>
      <c r="E3719" s="24">
        <v>24.545454545454547</v>
      </c>
    </row>
    <row r="3720" spans="1:5" x14ac:dyDescent="0.35">
      <c r="A3720" s="66" t="s">
        <v>3724</v>
      </c>
      <c r="B3720" s="66" t="s">
        <v>38571</v>
      </c>
      <c r="C3720" s="66">
        <v>1111</v>
      </c>
      <c r="D3720" s="23">
        <v>132</v>
      </c>
      <c r="E3720" s="24">
        <v>11.881188118811881</v>
      </c>
    </row>
    <row r="3721" spans="1:5" x14ac:dyDescent="0.35">
      <c r="A3721" s="66" t="s">
        <v>3725</v>
      </c>
      <c r="B3721" s="66" t="s">
        <v>35592</v>
      </c>
      <c r="C3721" s="66">
        <v>3773</v>
      </c>
      <c r="D3721" s="23">
        <v>332</v>
      </c>
      <c r="E3721" s="24">
        <v>8.7993639014047176</v>
      </c>
    </row>
    <row r="3722" spans="1:5" x14ac:dyDescent="0.35">
      <c r="A3722" s="66" t="s">
        <v>3726</v>
      </c>
      <c r="B3722" s="66" t="s">
        <v>38572</v>
      </c>
      <c r="C3722" s="66">
        <v>420</v>
      </c>
      <c r="D3722" s="23">
        <v>23</v>
      </c>
      <c r="E3722" s="24">
        <v>5.4761904761904763</v>
      </c>
    </row>
    <row r="3723" spans="1:5" x14ac:dyDescent="0.35">
      <c r="A3723" s="66" t="s">
        <v>3727</v>
      </c>
      <c r="B3723" s="66" t="s">
        <v>38573</v>
      </c>
      <c r="C3723" s="66">
        <v>5</v>
      </c>
      <c r="D3723" s="23">
        <v>2</v>
      </c>
      <c r="E3723" s="24">
        <v>40</v>
      </c>
    </row>
    <row r="3724" spans="1:5" x14ac:dyDescent="0.35">
      <c r="A3724" s="66" t="s">
        <v>3728</v>
      </c>
      <c r="B3724" s="66" t="s">
        <v>38574</v>
      </c>
      <c r="C3724" s="66">
        <v>566</v>
      </c>
      <c r="D3724" s="23">
        <v>54</v>
      </c>
      <c r="E3724" s="24">
        <v>9.5406360424028271</v>
      </c>
    </row>
    <row r="3725" spans="1:5" x14ac:dyDescent="0.35">
      <c r="A3725" s="66" t="s">
        <v>3729</v>
      </c>
      <c r="B3725" s="66" t="s">
        <v>38575</v>
      </c>
      <c r="C3725" s="66">
        <v>80</v>
      </c>
      <c r="D3725" s="23">
        <v>32</v>
      </c>
      <c r="E3725" s="24">
        <v>40</v>
      </c>
    </row>
    <row r="3726" spans="1:5" x14ac:dyDescent="0.35">
      <c r="A3726" s="66" t="s">
        <v>3730</v>
      </c>
      <c r="B3726" s="66" t="s">
        <v>38576</v>
      </c>
      <c r="C3726" s="66">
        <v>499</v>
      </c>
      <c r="D3726" s="23">
        <v>47</v>
      </c>
      <c r="E3726" s="24">
        <v>9.4188376753507015</v>
      </c>
    </row>
    <row r="3727" spans="1:5" x14ac:dyDescent="0.35">
      <c r="A3727" s="66" t="s">
        <v>3731</v>
      </c>
      <c r="B3727" s="66" t="s">
        <v>38577</v>
      </c>
      <c r="C3727" s="66">
        <v>534</v>
      </c>
      <c r="D3727" s="23">
        <v>56</v>
      </c>
      <c r="E3727" s="24">
        <v>10.486891385767791</v>
      </c>
    </row>
    <row r="3728" spans="1:5" x14ac:dyDescent="0.35">
      <c r="A3728" s="66" t="s">
        <v>3732</v>
      </c>
      <c r="B3728" s="66" t="s">
        <v>38578</v>
      </c>
      <c r="C3728" s="66">
        <v>134</v>
      </c>
      <c r="D3728" s="23">
        <v>30</v>
      </c>
      <c r="E3728" s="24">
        <v>22.388059701492537</v>
      </c>
    </row>
    <row r="3729" spans="1:5" x14ac:dyDescent="0.35">
      <c r="A3729" s="66" t="s">
        <v>3733</v>
      </c>
      <c r="B3729" s="66" t="s">
        <v>38579</v>
      </c>
      <c r="C3729" s="66">
        <v>257</v>
      </c>
      <c r="D3729" s="23">
        <v>44</v>
      </c>
      <c r="E3729" s="24">
        <v>17.120622568093385</v>
      </c>
    </row>
    <row r="3730" spans="1:5" x14ac:dyDescent="0.35">
      <c r="A3730" s="66" t="s">
        <v>3734</v>
      </c>
      <c r="B3730" s="66" t="s">
        <v>38580</v>
      </c>
      <c r="C3730" s="66">
        <v>51</v>
      </c>
      <c r="D3730" s="23">
        <v>11</v>
      </c>
      <c r="E3730" s="24">
        <v>21.568627450980394</v>
      </c>
    </row>
    <row r="3731" spans="1:5" x14ac:dyDescent="0.35">
      <c r="A3731" s="66" t="s">
        <v>3735</v>
      </c>
      <c r="B3731" s="66" t="s">
        <v>38581</v>
      </c>
      <c r="C3731" s="66">
        <v>80</v>
      </c>
      <c r="D3731" s="23">
        <v>20</v>
      </c>
      <c r="E3731" s="24">
        <v>25</v>
      </c>
    </row>
    <row r="3732" spans="1:5" x14ac:dyDescent="0.35">
      <c r="A3732" s="66" t="s">
        <v>3736</v>
      </c>
      <c r="B3732" s="66" t="s">
        <v>38582</v>
      </c>
      <c r="C3732" s="66">
        <v>106</v>
      </c>
      <c r="D3732" s="23">
        <v>8</v>
      </c>
      <c r="E3732" s="24">
        <v>7.5471698113207548</v>
      </c>
    </row>
    <row r="3733" spans="1:5" x14ac:dyDescent="0.35">
      <c r="A3733" s="66" t="s">
        <v>3737</v>
      </c>
      <c r="B3733" s="66" t="s">
        <v>38583</v>
      </c>
      <c r="C3733" s="66">
        <v>217</v>
      </c>
      <c r="D3733" s="23">
        <v>61</v>
      </c>
      <c r="E3733" s="24">
        <v>28.110599078341014</v>
      </c>
    </row>
    <row r="3734" spans="1:5" x14ac:dyDescent="0.35">
      <c r="A3734" s="66" t="s">
        <v>3738</v>
      </c>
      <c r="B3734" s="66" t="s">
        <v>38584</v>
      </c>
      <c r="C3734" s="66">
        <v>301</v>
      </c>
      <c r="D3734" s="23">
        <v>68</v>
      </c>
      <c r="E3734" s="24">
        <v>22.591362126245848</v>
      </c>
    </row>
    <row r="3735" spans="1:5" x14ac:dyDescent="0.35">
      <c r="A3735" s="66" t="s">
        <v>3739</v>
      </c>
      <c r="B3735" s="66" t="s">
        <v>38585</v>
      </c>
      <c r="C3735" s="66">
        <v>139</v>
      </c>
      <c r="D3735" s="23">
        <v>49</v>
      </c>
      <c r="E3735" s="24">
        <v>35.251798561151077</v>
      </c>
    </row>
    <row r="3736" spans="1:5" x14ac:dyDescent="0.35">
      <c r="A3736" s="66" t="s">
        <v>3740</v>
      </c>
      <c r="B3736" s="66" t="s">
        <v>38586</v>
      </c>
      <c r="C3736" s="66">
        <v>35</v>
      </c>
      <c r="D3736" s="23">
        <v>18</v>
      </c>
      <c r="E3736" s="24">
        <v>51.428571428571423</v>
      </c>
    </row>
    <row r="3737" spans="1:5" x14ac:dyDescent="0.35">
      <c r="A3737" s="66" t="s">
        <v>3741</v>
      </c>
      <c r="B3737" s="66" t="s">
        <v>38587</v>
      </c>
      <c r="C3737" s="66">
        <v>131</v>
      </c>
      <c r="D3737" s="23">
        <v>43</v>
      </c>
      <c r="E3737" s="24">
        <v>32.824427480916029</v>
      </c>
    </row>
    <row r="3738" spans="1:5" x14ac:dyDescent="0.35">
      <c r="A3738" s="66" t="s">
        <v>3742</v>
      </c>
      <c r="B3738" s="66" t="s">
        <v>38588</v>
      </c>
      <c r="C3738" s="66">
        <v>58</v>
      </c>
      <c r="D3738" s="23">
        <v>19</v>
      </c>
      <c r="E3738" s="24">
        <v>32.758620689655174</v>
      </c>
    </row>
    <row r="3739" spans="1:5" x14ac:dyDescent="0.35">
      <c r="A3739" s="66" t="s">
        <v>3743</v>
      </c>
      <c r="B3739" s="66" t="s">
        <v>38589</v>
      </c>
      <c r="C3739" s="66">
        <v>47</v>
      </c>
      <c r="D3739" s="23">
        <v>6</v>
      </c>
      <c r="E3739" s="24">
        <v>12.76595744680851</v>
      </c>
    </row>
    <row r="3740" spans="1:5" x14ac:dyDescent="0.35">
      <c r="A3740" s="66" t="s">
        <v>3744</v>
      </c>
      <c r="B3740" s="66" t="s">
        <v>38590</v>
      </c>
      <c r="C3740" s="66">
        <v>1536</v>
      </c>
      <c r="D3740" s="23">
        <v>158</v>
      </c>
      <c r="E3740" s="24">
        <v>10.286458333333332</v>
      </c>
    </row>
    <row r="3741" spans="1:5" x14ac:dyDescent="0.35">
      <c r="A3741" s="66" t="s">
        <v>3745</v>
      </c>
      <c r="B3741" s="66" t="s">
        <v>38591</v>
      </c>
      <c r="C3741" s="66">
        <v>312</v>
      </c>
      <c r="D3741" s="23">
        <v>11</v>
      </c>
      <c r="E3741" s="24">
        <v>3.5256410256410255</v>
      </c>
    </row>
    <row r="3742" spans="1:5" x14ac:dyDescent="0.35">
      <c r="A3742" s="66" t="s">
        <v>3746</v>
      </c>
      <c r="B3742" s="66" t="s">
        <v>38592</v>
      </c>
      <c r="C3742" s="66">
        <v>79</v>
      </c>
      <c r="D3742" s="23">
        <v>14</v>
      </c>
      <c r="E3742" s="24">
        <v>17.721518987341771</v>
      </c>
    </row>
    <row r="3743" spans="1:5" x14ac:dyDescent="0.35">
      <c r="A3743" s="66" t="s">
        <v>3747</v>
      </c>
      <c r="B3743" s="66" t="s">
        <v>38593</v>
      </c>
      <c r="C3743" s="66">
        <v>130</v>
      </c>
      <c r="D3743" s="23">
        <v>22</v>
      </c>
      <c r="E3743" s="24">
        <v>16.923076923076923</v>
      </c>
    </row>
    <row r="3744" spans="1:5" x14ac:dyDescent="0.35">
      <c r="A3744" s="66" t="s">
        <v>3748</v>
      </c>
      <c r="B3744" s="66" t="s">
        <v>38594</v>
      </c>
      <c r="C3744" s="66">
        <v>105</v>
      </c>
      <c r="D3744" s="23">
        <v>20</v>
      </c>
      <c r="E3744" s="24">
        <v>19.047619047619047</v>
      </c>
    </row>
    <row r="3745" spans="1:5" x14ac:dyDescent="0.35">
      <c r="A3745" s="66" t="s">
        <v>3749</v>
      </c>
      <c r="B3745" s="66" t="s">
        <v>38595</v>
      </c>
      <c r="C3745" s="66">
        <v>95</v>
      </c>
      <c r="D3745" s="23">
        <v>18</v>
      </c>
      <c r="E3745" s="24">
        <v>18.947368421052634</v>
      </c>
    </row>
    <row r="3746" spans="1:5" x14ac:dyDescent="0.35">
      <c r="A3746" s="66" t="s">
        <v>3750</v>
      </c>
      <c r="B3746" s="66" t="s">
        <v>38596</v>
      </c>
      <c r="C3746" s="66">
        <v>5215</v>
      </c>
      <c r="D3746" s="23">
        <v>251</v>
      </c>
      <c r="E3746" s="24">
        <v>4.8130393096836048</v>
      </c>
    </row>
    <row r="3747" spans="1:5" x14ac:dyDescent="0.35">
      <c r="A3747" s="66" t="s">
        <v>3751</v>
      </c>
      <c r="B3747" s="66" t="s">
        <v>38597</v>
      </c>
      <c r="C3747" s="66">
        <v>608</v>
      </c>
      <c r="D3747" s="23">
        <v>100</v>
      </c>
      <c r="E3747" s="24">
        <v>16.447368421052634</v>
      </c>
    </row>
    <row r="3748" spans="1:5" x14ac:dyDescent="0.35">
      <c r="A3748" s="66" t="s">
        <v>3752</v>
      </c>
      <c r="B3748" s="66" t="s">
        <v>38598</v>
      </c>
      <c r="C3748" s="66">
        <v>132</v>
      </c>
      <c r="D3748" s="23">
        <v>41</v>
      </c>
      <c r="E3748" s="24">
        <v>31.060606060606062</v>
      </c>
    </row>
    <row r="3749" spans="1:5" x14ac:dyDescent="0.35">
      <c r="A3749" s="66" t="s">
        <v>3753</v>
      </c>
      <c r="B3749" s="66" t="s">
        <v>38599</v>
      </c>
      <c r="C3749" s="66">
        <v>56</v>
      </c>
      <c r="D3749" s="23">
        <v>3</v>
      </c>
      <c r="E3749" s="24">
        <v>5.3571428571428568</v>
      </c>
    </row>
    <row r="3750" spans="1:5" x14ac:dyDescent="0.35">
      <c r="A3750" s="66" t="s">
        <v>3754</v>
      </c>
      <c r="B3750" s="66" t="s">
        <v>38600</v>
      </c>
      <c r="C3750" s="66">
        <v>488</v>
      </c>
      <c r="D3750" s="23">
        <v>32</v>
      </c>
      <c r="E3750" s="24">
        <v>6.557377049180328</v>
      </c>
    </row>
    <row r="3751" spans="1:5" x14ac:dyDescent="0.35">
      <c r="A3751" s="66" t="s">
        <v>3755</v>
      </c>
      <c r="B3751" s="66" t="s">
        <v>38601</v>
      </c>
      <c r="C3751" s="66">
        <v>56</v>
      </c>
      <c r="D3751" s="23">
        <v>12</v>
      </c>
      <c r="E3751" s="24">
        <v>21.428571428571427</v>
      </c>
    </row>
    <row r="3752" spans="1:5" x14ac:dyDescent="0.35">
      <c r="A3752" s="66" t="s">
        <v>3756</v>
      </c>
      <c r="B3752" s="66" t="s">
        <v>38602</v>
      </c>
      <c r="C3752" s="66">
        <v>31</v>
      </c>
      <c r="D3752" s="23">
        <v>1</v>
      </c>
      <c r="E3752" s="24">
        <v>3.225806451612903</v>
      </c>
    </row>
    <row r="3753" spans="1:5" x14ac:dyDescent="0.35">
      <c r="A3753" s="66" t="s">
        <v>3757</v>
      </c>
      <c r="B3753" s="66" t="s">
        <v>38603</v>
      </c>
      <c r="C3753" s="66">
        <v>1293</v>
      </c>
      <c r="D3753" s="23">
        <v>88</v>
      </c>
      <c r="E3753" s="24">
        <v>6.8058778035576184</v>
      </c>
    </row>
    <row r="3754" spans="1:5" x14ac:dyDescent="0.35">
      <c r="A3754" s="66" t="s">
        <v>3758</v>
      </c>
      <c r="B3754" s="66" t="s">
        <v>38604</v>
      </c>
      <c r="C3754" s="66">
        <v>92</v>
      </c>
      <c r="D3754" s="23">
        <v>20</v>
      </c>
      <c r="E3754" s="24">
        <v>21.739130434782609</v>
      </c>
    </row>
    <row r="3755" spans="1:5" x14ac:dyDescent="0.35">
      <c r="A3755" s="66" t="s">
        <v>3759</v>
      </c>
      <c r="B3755" s="66" t="s">
        <v>38605</v>
      </c>
      <c r="C3755" s="66">
        <v>61</v>
      </c>
      <c r="D3755" s="23">
        <v>10</v>
      </c>
      <c r="E3755" s="24">
        <v>16.393442622950818</v>
      </c>
    </row>
    <row r="3756" spans="1:5" x14ac:dyDescent="0.35">
      <c r="A3756" s="66" t="s">
        <v>3760</v>
      </c>
      <c r="B3756" s="66" t="s">
        <v>38606</v>
      </c>
      <c r="C3756" s="66">
        <v>414</v>
      </c>
      <c r="D3756" s="23">
        <v>43</v>
      </c>
      <c r="E3756" s="24">
        <v>10.386473429951691</v>
      </c>
    </row>
    <row r="3757" spans="1:5" x14ac:dyDescent="0.35">
      <c r="A3757" s="66" t="s">
        <v>3761</v>
      </c>
      <c r="B3757" s="66" t="s">
        <v>38607</v>
      </c>
      <c r="C3757" s="66">
        <v>178</v>
      </c>
      <c r="D3757" s="23">
        <v>31</v>
      </c>
      <c r="E3757" s="24">
        <v>17.415730337078653</v>
      </c>
    </row>
    <row r="3758" spans="1:5" x14ac:dyDescent="0.35">
      <c r="A3758" s="66" t="s">
        <v>3762</v>
      </c>
      <c r="B3758" s="66" t="s">
        <v>38608</v>
      </c>
      <c r="C3758" s="66">
        <v>277</v>
      </c>
      <c r="D3758" s="23">
        <v>43</v>
      </c>
      <c r="E3758" s="24">
        <v>15.523465703971121</v>
      </c>
    </row>
    <row r="3759" spans="1:5" x14ac:dyDescent="0.35">
      <c r="A3759" s="66" t="s">
        <v>3763</v>
      </c>
      <c r="B3759" s="66" t="s">
        <v>38609</v>
      </c>
      <c r="C3759" s="66">
        <v>96</v>
      </c>
      <c r="D3759" s="23">
        <v>22</v>
      </c>
      <c r="E3759" s="24">
        <v>22.916666666666664</v>
      </c>
    </row>
    <row r="3760" spans="1:5" x14ac:dyDescent="0.35">
      <c r="A3760" s="66" t="s">
        <v>3764</v>
      </c>
      <c r="B3760" s="66" t="s">
        <v>38610</v>
      </c>
      <c r="C3760" s="66">
        <v>553</v>
      </c>
      <c r="D3760" s="23">
        <v>53</v>
      </c>
      <c r="E3760" s="24">
        <v>9.5840867992766725</v>
      </c>
    </row>
    <row r="3761" spans="1:5" x14ac:dyDescent="0.35">
      <c r="A3761" s="66" t="s">
        <v>3765</v>
      </c>
      <c r="B3761" s="66" t="s">
        <v>38611</v>
      </c>
      <c r="C3761" s="66">
        <v>54</v>
      </c>
      <c r="D3761" s="23">
        <v>8</v>
      </c>
      <c r="E3761" s="24">
        <v>14.814814814814813</v>
      </c>
    </row>
    <row r="3762" spans="1:5" x14ac:dyDescent="0.35">
      <c r="A3762" s="66" t="s">
        <v>3766</v>
      </c>
      <c r="B3762" s="66" t="s">
        <v>38612</v>
      </c>
      <c r="C3762" s="66">
        <v>61</v>
      </c>
      <c r="D3762" s="23">
        <v>3</v>
      </c>
      <c r="E3762" s="24">
        <v>4.918032786885246</v>
      </c>
    </row>
    <row r="3763" spans="1:5" x14ac:dyDescent="0.35">
      <c r="A3763" s="66" t="s">
        <v>3767</v>
      </c>
      <c r="B3763" s="66" t="s">
        <v>38613</v>
      </c>
      <c r="C3763" s="66">
        <v>1742</v>
      </c>
      <c r="D3763" s="23">
        <v>160</v>
      </c>
      <c r="E3763" s="24">
        <v>9.1848450057405291</v>
      </c>
    </row>
    <row r="3764" spans="1:5" x14ac:dyDescent="0.35">
      <c r="A3764" s="66" t="s">
        <v>3768</v>
      </c>
      <c r="B3764" s="66" t="s">
        <v>38614</v>
      </c>
      <c r="C3764" s="66">
        <v>109</v>
      </c>
      <c r="D3764" s="23">
        <v>5</v>
      </c>
      <c r="E3764" s="24">
        <v>4.5871559633027523</v>
      </c>
    </row>
    <row r="3765" spans="1:5" x14ac:dyDescent="0.35">
      <c r="A3765" s="66" t="s">
        <v>3769</v>
      </c>
      <c r="B3765" s="66" t="s">
        <v>38615</v>
      </c>
      <c r="C3765" s="66">
        <v>1263</v>
      </c>
      <c r="D3765" s="23">
        <v>208</v>
      </c>
      <c r="E3765" s="24">
        <v>16.468725257323833</v>
      </c>
    </row>
    <row r="3766" spans="1:5" x14ac:dyDescent="0.35">
      <c r="A3766" s="66" t="s">
        <v>3770</v>
      </c>
      <c r="B3766" s="66" t="s">
        <v>38616</v>
      </c>
      <c r="C3766" s="66">
        <v>157</v>
      </c>
      <c r="D3766" s="23">
        <v>17</v>
      </c>
      <c r="E3766" s="24">
        <v>10.828025477707007</v>
      </c>
    </row>
    <row r="3767" spans="1:5" x14ac:dyDescent="0.35">
      <c r="A3767" s="66" t="s">
        <v>3771</v>
      </c>
      <c r="B3767" s="66" t="s">
        <v>38617</v>
      </c>
      <c r="C3767" s="66">
        <v>814</v>
      </c>
      <c r="D3767" s="23">
        <v>100</v>
      </c>
      <c r="E3767" s="24">
        <v>12.285012285012286</v>
      </c>
    </row>
    <row r="3768" spans="1:5" x14ac:dyDescent="0.35">
      <c r="A3768" s="66" t="s">
        <v>3772</v>
      </c>
      <c r="B3768" s="66" t="s">
        <v>38618</v>
      </c>
      <c r="C3768" s="66">
        <v>287</v>
      </c>
      <c r="D3768" s="23">
        <v>40</v>
      </c>
      <c r="E3768" s="24">
        <v>13.937282229965156</v>
      </c>
    </row>
    <row r="3769" spans="1:5" x14ac:dyDescent="0.35">
      <c r="A3769" s="66" t="s">
        <v>3773</v>
      </c>
      <c r="B3769" s="66" t="s">
        <v>38619</v>
      </c>
      <c r="C3769" s="66">
        <v>158</v>
      </c>
      <c r="D3769" s="23">
        <v>8</v>
      </c>
      <c r="E3769" s="24">
        <v>5.0632911392405067</v>
      </c>
    </row>
    <row r="3770" spans="1:5" x14ac:dyDescent="0.35">
      <c r="A3770" s="66" t="s">
        <v>3774</v>
      </c>
      <c r="B3770" s="66" t="s">
        <v>38620</v>
      </c>
      <c r="C3770" s="66">
        <v>403</v>
      </c>
      <c r="D3770" s="23">
        <v>59</v>
      </c>
      <c r="E3770" s="24">
        <v>14.640198511166252</v>
      </c>
    </row>
    <row r="3771" spans="1:5" x14ac:dyDescent="0.35">
      <c r="A3771" s="66" t="s">
        <v>3775</v>
      </c>
      <c r="B3771" s="66" t="s">
        <v>38621</v>
      </c>
      <c r="C3771" s="66">
        <v>188</v>
      </c>
      <c r="D3771" s="23">
        <v>31</v>
      </c>
      <c r="E3771" s="24">
        <v>16.48936170212766</v>
      </c>
    </row>
    <row r="3772" spans="1:5" x14ac:dyDescent="0.35">
      <c r="A3772" s="66" t="s">
        <v>3776</v>
      </c>
      <c r="B3772" s="66" t="s">
        <v>38622</v>
      </c>
      <c r="C3772" s="66">
        <v>621</v>
      </c>
      <c r="D3772" s="23">
        <v>101</v>
      </c>
      <c r="E3772" s="24">
        <v>16.264090177133657</v>
      </c>
    </row>
    <row r="3773" spans="1:5" x14ac:dyDescent="0.35">
      <c r="A3773" s="66" t="s">
        <v>3777</v>
      </c>
      <c r="B3773" s="66" t="s">
        <v>38623</v>
      </c>
      <c r="C3773" s="66">
        <v>1028</v>
      </c>
      <c r="D3773" s="23">
        <v>211</v>
      </c>
      <c r="E3773" s="24">
        <v>20.525291828793772</v>
      </c>
    </row>
    <row r="3774" spans="1:5" x14ac:dyDescent="0.35">
      <c r="A3774" s="66" t="s">
        <v>3778</v>
      </c>
      <c r="B3774" s="66" t="s">
        <v>38624</v>
      </c>
      <c r="C3774" s="66">
        <v>1545</v>
      </c>
      <c r="D3774" s="23">
        <v>87</v>
      </c>
      <c r="E3774" s="24">
        <v>5.6310679611650478</v>
      </c>
    </row>
    <row r="3775" spans="1:5" x14ac:dyDescent="0.35">
      <c r="A3775" s="66" t="s">
        <v>3779</v>
      </c>
      <c r="B3775" s="66" t="s">
        <v>38625</v>
      </c>
      <c r="C3775" s="66">
        <v>137</v>
      </c>
      <c r="D3775" s="23">
        <v>15</v>
      </c>
      <c r="E3775" s="24">
        <v>10.948905109489052</v>
      </c>
    </row>
    <row r="3776" spans="1:5" x14ac:dyDescent="0.35">
      <c r="A3776" s="66" t="s">
        <v>3780</v>
      </c>
      <c r="B3776" s="66" t="s">
        <v>38626</v>
      </c>
      <c r="C3776" s="66">
        <v>869</v>
      </c>
      <c r="D3776" s="23">
        <v>73</v>
      </c>
      <c r="E3776" s="24">
        <v>8.4004602991944761</v>
      </c>
    </row>
    <row r="3777" spans="1:5" x14ac:dyDescent="0.35">
      <c r="A3777" s="66" t="s">
        <v>3781</v>
      </c>
      <c r="B3777" s="66" t="s">
        <v>38627</v>
      </c>
      <c r="C3777" s="66">
        <v>4635</v>
      </c>
      <c r="D3777" s="23">
        <v>239</v>
      </c>
      <c r="E3777" s="24">
        <v>5.1564185544768071</v>
      </c>
    </row>
    <row r="3778" spans="1:5" x14ac:dyDescent="0.35">
      <c r="A3778" s="66" t="s">
        <v>3782</v>
      </c>
      <c r="B3778" s="66" t="s">
        <v>38628</v>
      </c>
      <c r="C3778" s="66">
        <v>11338</v>
      </c>
      <c r="D3778" s="23">
        <v>810</v>
      </c>
      <c r="E3778" s="24">
        <v>7.1441171282413123</v>
      </c>
    </row>
    <row r="3779" spans="1:5" x14ac:dyDescent="0.35">
      <c r="A3779" s="66" t="s">
        <v>3783</v>
      </c>
      <c r="B3779" s="66" t="s">
        <v>38629</v>
      </c>
      <c r="C3779" s="66">
        <v>43</v>
      </c>
      <c r="D3779" s="23">
        <v>7</v>
      </c>
      <c r="E3779" s="24">
        <v>16.279069767441861</v>
      </c>
    </row>
    <row r="3780" spans="1:5" x14ac:dyDescent="0.35">
      <c r="A3780" s="66" t="s">
        <v>3784</v>
      </c>
      <c r="B3780" s="66" t="s">
        <v>38630</v>
      </c>
      <c r="C3780" s="66">
        <v>132</v>
      </c>
      <c r="D3780" s="23">
        <v>19</v>
      </c>
      <c r="E3780" s="24">
        <v>14.393939393939394</v>
      </c>
    </row>
    <row r="3781" spans="1:5" x14ac:dyDescent="0.35">
      <c r="A3781" s="66" t="s">
        <v>3785</v>
      </c>
      <c r="B3781" s="66" t="s">
        <v>38631</v>
      </c>
      <c r="C3781" s="66">
        <v>10681</v>
      </c>
      <c r="D3781" s="23">
        <v>942</v>
      </c>
      <c r="E3781" s="24">
        <v>8.8193989326842051</v>
      </c>
    </row>
    <row r="3782" spans="1:5" x14ac:dyDescent="0.35">
      <c r="A3782" s="66" t="s">
        <v>3786</v>
      </c>
      <c r="B3782" s="66" t="s">
        <v>38632</v>
      </c>
      <c r="C3782" s="66">
        <v>246</v>
      </c>
      <c r="D3782" s="23">
        <v>42</v>
      </c>
      <c r="E3782" s="24">
        <v>17.073170731707318</v>
      </c>
    </row>
    <row r="3783" spans="1:5" x14ac:dyDescent="0.35">
      <c r="A3783" s="66" t="s">
        <v>3787</v>
      </c>
      <c r="B3783" s="66" t="s">
        <v>38633</v>
      </c>
      <c r="C3783" s="66">
        <v>84</v>
      </c>
      <c r="D3783" s="23">
        <v>11</v>
      </c>
      <c r="E3783" s="24">
        <v>13.095238095238097</v>
      </c>
    </row>
    <row r="3784" spans="1:5" x14ac:dyDescent="0.35">
      <c r="A3784" s="66" t="s">
        <v>3788</v>
      </c>
      <c r="B3784" s="66" t="s">
        <v>38634</v>
      </c>
      <c r="C3784" s="66">
        <v>252</v>
      </c>
      <c r="D3784" s="23">
        <v>30</v>
      </c>
      <c r="E3784" s="24">
        <v>11.904761904761903</v>
      </c>
    </row>
    <row r="3785" spans="1:5" x14ac:dyDescent="0.35">
      <c r="A3785" s="66" t="s">
        <v>3789</v>
      </c>
      <c r="B3785" s="66" t="s">
        <v>38635</v>
      </c>
      <c r="C3785" s="66">
        <v>1142</v>
      </c>
      <c r="D3785" s="23">
        <v>143</v>
      </c>
      <c r="E3785" s="24">
        <v>12.521891418563925</v>
      </c>
    </row>
    <row r="3786" spans="1:5" x14ac:dyDescent="0.35">
      <c r="A3786" s="66" t="s">
        <v>3790</v>
      </c>
      <c r="B3786" s="66" t="s">
        <v>38636</v>
      </c>
      <c r="C3786" s="66">
        <v>542</v>
      </c>
      <c r="D3786" s="23">
        <v>69</v>
      </c>
      <c r="E3786" s="24">
        <v>12.730627306273062</v>
      </c>
    </row>
    <row r="3787" spans="1:5" x14ac:dyDescent="0.35">
      <c r="A3787" s="66" t="s">
        <v>3791</v>
      </c>
      <c r="B3787" s="66" t="s">
        <v>38637</v>
      </c>
      <c r="C3787" s="66">
        <v>588</v>
      </c>
      <c r="D3787" s="23">
        <v>108</v>
      </c>
      <c r="E3787" s="24">
        <v>18.367346938775512</v>
      </c>
    </row>
    <row r="3788" spans="1:5" x14ac:dyDescent="0.35">
      <c r="A3788" s="66" t="s">
        <v>3792</v>
      </c>
      <c r="B3788" s="66" t="s">
        <v>38638</v>
      </c>
      <c r="C3788" s="66">
        <v>47</v>
      </c>
      <c r="D3788" s="23">
        <v>4</v>
      </c>
      <c r="E3788" s="24">
        <v>8.5106382978723403</v>
      </c>
    </row>
    <row r="3789" spans="1:5" x14ac:dyDescent="0.35">
      <c r="A3789" s="66" t="s">
        <v>3793</v>
      </c>
      <c r="B3789" s="66" t="s">
        <v>38639</v>
      </c>
      <c r="C3789" s="66">
        <v>439</v>
      </c>
      <c r="D3789" s="23">
        <v>86</v>
      </c>
      <c r="E3789" s="24">
        <v>19.589977220956719</v>
      </c>
    </row>
    <row r="3790" spans="1:5" x14ac:dyDescent="0.35">
      <c r="A3790" s="66" t="s">
        <v>3794</v>
      </c>
      <c r="B3790" s="66" t="s">
        <v>38640</v>
      </c>
      <c r="C3790" s="66">
        <v>889</v>
      </c>
      <c r="D3790" s="23">
        <v>81</v>
      </c>
      <c r="E3790" s="24">
        <v>9.1113610798650164</v>
      </c>
    </row>
    <row r="3791" spans="1:5" x14ac:dyDescent="0.35">
      <c r="A3791" s="66" t="s">
        <v>3795</v>
      </c>
      <c r="B3791" s="66" t="s">
        <v>38641</v>
      </c>
      <c r="C3791" s="66">
        <v>377</v>
      </c>
      <c r="D3791" s="23">
        <v>56</v>
      </c>
      <c r="E3791" s="24">
        <v>14.854111405835543</v>
      </c>
    </row>
    <row r="3792" spans="1:5" x14ac:dyDescent="0.35">
      <c r="A3792" s="66" t="s">
        <v>3796</v>
      </c>
      <c r="B3792" s="66" t="s">
        <v>38642</v>
      </c>
      <c r="C3792" s="66">
        <v>1337</v>
      </c>
      <c r="D3792" s="23">
        <v>91</v>
      </c>
      <c r="E3792" s="24">
        <v>6.8062827225130889</v>
      </c>
    </row>
    <row r="3793" spans="1:5" x14ac:dyDescent="0.35">
      <c r="A3793" s="66" t="s">
        <v>3797</v>
      </c>
      <c r="B3793" s="66" t="s">
        <v>38643</v>
      </c>
      <c r="C3793" s="66">
        <v>82</v>
      </c>
      <c r="D3793" s="23">
        <v>18</v>
      </c>
      <c r="E3793" s="24">
        <v>21.951219512195124</v>
      </c>
    </row>
    <row r="3794" spans="1:5" x14ac:dyDescent="0.35">
      <c r="A3794" s="66" t="s">
        <v>3798</v>
      </c>
      <c r="B3794" s="66" t="s">
        <v>38644</v>
      </c>
      <c r="C3794" s="66">
        <v>19</v>
      </c>
      <c r="D3794" s="23">
        <v>5</v>
      </c>
      <c r="E3794" s="24">
        <v>26.315789473684209</v>
      </c>
    </row>
    <row r="3795" spans="1:5" x14ac:dyDescent="0.35">
      <c r="A3795" s="66" t="s">
        <v>3799</v>
      </c>
      <c r="B3795" s="66" t="s">
        <v>38645</v>
      </c>
      <c r="C3795" s="66">
        <v>715</v>
      </c>
      <c r="D3795" s="23">
        <v>129</v>
      </c>
      <c r="E3795" s="24">
        <v>18.041958041958043</v>
      </c>
    </row>
    <row r="3796" spans="1:5" x14ac:dyDescent="0.35">
      <c r="A3796" s="66" t="s">
        <v>3800</v>
      </c>
      <c r="B3796" s="66" t="s">
        <v>38646</v>
      </c>
      <c r="C3796" s="66">
        <v>307</v>
      </c>
      <c r="D3796" s="23">
        <v>27</v>
      </c>
      <c r="E3796" s="24">
        <v>8.7947882736156355</v>
      </c>
    </row>
    <row r="3797" spans="1:5" x14ac:dyDescent="0.35">
      <c r="A3797" s="66" t="s">
        <v>3801</v>
      </c>
      <c r="B3797" s="66" t="s">
        <v>38647</v>
      </c>
      <c r="C3797" s="66">
        <v>181</v>
      </c>
      <c r="D3797" s="23">
        <v>9</v>
      </c>
      <c r="E3797" s="24">
        <v>4.972375690607735</v>
      </c>
    </row>
    <row r="3798" spans="1:5" x14ac:dyDescent="0.35">
      <c r="A3798" s="66" t="s">
        <v>3802</v>
      </c>
      <c r="B3798" s="66" t="s">
        <v>38648</v>
      </c>
      <c r="C3798" s="66">
        <v>26</v>
      </c>
      <c r="D3798" s="23">
        <v>7</v>
      </c>
      <c r="E3798" s="24">
        <v>26.923076923076923</v>
      </c>
    </row>
    <row r="3799" spans="1:5" x14ac:dyDescent="0.35">
      <c r="A3799" s="66" t="s">
        <v>3803</v>
      </c>
      <c r="B3799" s="66" t="s">
        <v>38649</v>
      </c>
      <c r="C3799" s="66">
        <v>28</v>
      </c>
      <c r="D3799" s="23">
        <v>7</v>
      </c>
      <c r="E3799" s="24">
        <v>25</v>
      </c>
    </row>
    <row r="3800" spans="1:5" x14ac:dyDescent="0.35">
      <c r="A3800" s="66" t="s">
        <v>3804</v>
      </c>
      <c r="B3800" s="66" t="s">
        <v>38650</v>
      </c>
      <c r="C3800" s="66">
        <v>947</v>
      </c>
      <c r="D3800" s="23">
        <v>92</v>
      </c>
      <c r="E3800" s="24">
        <v>9.7148891235480477</v>
      </c>
    </row>
    <row r="3801" spans="1:5" x14ac:dyDescent="0.35">
      <c r="A3801" s="66" t="s">
        <v>3805</v>
      </c>
      <c r="B3801" s="66" t="s">
        <v>38651</v>
      </c>
      <c r="C3801" s="66">
        <v>85</v>
      </c>
      <c r="D3801" s="23">
        <v>25</v>
      </c>
      <c r="E3801" s="24">
        <v>29.411764705882355</v>
      </c>
    </row>
    <row r="3802" spans="1:5" x14ac:dyDescent="0.35">
      <c r="A3802" s="66" t="s">
        <v>3806</v>
      </c>
      <c r="B3802" s="66" t="s">
        <v>38652</v>
      </c>
      <c r="C3802" s="66">
        <v>41</v>
      </c>
      <c r="D3802" s="23">
        <v>15</v>
      </c>
      <c r="E3802" s="24">
        <v>36.585365853658537</v>
      </c>
    </row>
    <row r="3803" spans="1:5" x14ac:dyDescent="0.35">
      <c r="A3803" s="66" t="s">
        <v>3807</v>
      </c>
      <c r="B3803" s="66" t="s">
        <v>38653</v>
      </c>
      <c r="C3803" s="66">
        <v>152</v>
      </c>
      <c r="D3803" s="23">
        <v>43</v>
      </c>
      <c r="E3803" s="24">
        <v>28.289473684210524</v>
      </c>
    </row>
    <row r="3804" spans="1:5" x14ac:dyDescent="0.35">
      <c r="A3804" s="66" t="s">
        <v>3808</v>
      </c>
      <c r="B3804" s="66" t="s">
        <v>38654</v>
      </c>
      <c r="C3804" s="66">
        <v>27</v>
      </c>
      <c r="D3804" s="23">
        <v>7</v>
      </c>
      <c r="E3804" s="24">
        <v>25.925925925925924</v>
      </c>
    </row>
    <row r="3805" spans="1:5" x14ac:dyDescent="0.35">
      <c r="A3805" s="66" t="s">
        <v>3809</v>
      </c>
      <c r="B3805" s="66" t="s">
        <v>38655</v>
      </c>
      <c r="C3805" s="66">
        <v>32</v>
      </c>
      <c r="D3805" s="23">
        <v>5</v>
      </c>
      <c r="E3805" s="24">
        <v>15.625</v>
      </c>
    </row>
    <row r="3806" spans="1:5" x14ac:dyDescent="0.35">
      <c r="A3806" s="66" t="s">
        <v>3810</v>
      </c>
      <c r="B3806" s="66" t="s">
        <v>38656</v>
      </c>
      <c r="C3806" s="66">
        <v>101</v>
      </c>
      <c r="D3806" s="23">
        <v>29</v>
      </c>
      <c r="E3806" s="24">
        <v>28.71287128712871</v>
      </c>
    </row>
    <row r="3807" spans="1:5" x14ac:dyDescent="0.35">
      <c r="A3807" s="66" t="s">
        <v>3811</v>
      </c>
      <c r="B3807" s="66" t="s">
        <v>38657</v>
      </c>
      <c r="C3807" s="66">
        <v>46</v>
      </c>
      <c r="D3807" s="23">
        <v>3</v>
      </c>
      <c r="E3807" s="24">
        <v>6.5217391304347823</v>
      </c>
    </row>
    <row r="3808" spans="1:5" x14ac:dyDescent="0.35">
      <c r="A3808" s="66" t="s">
        <v>3812</v>
      </c>
      <c r="B3808" s="66" t="s">
        <v>38658</v>
      </c>
      <c r="C3808" s="66">
        <v>765</v>
      </c>
      <c r="D3808" s="23">
        <v>97</v>
      </c>
      <c r="E3808" s="24">
        <v>12.679738562091503</v>
      </c>
    </row>
    <row r="3809" spans="1:5" x14ac:dyDescent="0.35">
      <c r="A3809" s="66" t="s">
        <v>3813</v>
      </c>
      <c r="B3809" s="66" t="s">
        <v>38659</v>
      </c>
      <c r="C3809" s="66">
        <v>190</v>
      </c>
      <c r="D3809" s="23">
        <v>25</v>
      </c>
      <c r="E3809" s="24">
        <v>13.157894736842104</v>
      </c>
    </row>
    <row r="3810" spans="1:5" x14ac:dyDescent="0.35">
      <c r="A3810" s="66" t="s">
        <v>3814</v>
      </c>
      <c r="B3810" s="66" t="s">
        <v>38660</v>
      </c>
      <c r="C3810" s="66">
        <v>60</v>
      </c>
      <c r="D3810" s="23">
        <v>11</v>
      </c>
      <c r="E3810" s="24">
        <v>18.333333333333332</v>
      </c>
    </row>
    <row r="3811" spans="1:5" x14ac:dyDescent="0.35">
      <c r="A3811" s="66" t="s">
        <v>3815</v>
      </c>
      <c r="B3811" s="66" t="s">
        <v>38661</v>
      </c>
      <c r="C3811" s="66">
        <v>247</v>
      </c>
      <c r="D3811" s="23">
        <v>38</v>
      </c>
      <c r="E3811" s="24">
        <v>15.384615384615385</v>
      </c>
    </row>
    <row r="3812" spans="1:5" x14ac:dyDescent="0.35">
      <c r="A3812" s="66" t="s">
        <v>3816</v>
      </c>
      <c r="B3812" s="66" t="s">
        <v>38662</v>
      </c>
      <c r="C3812" s="66">
        <v>147</v>
      </c>
      <c r="D3812" s="23">
        <v>21</v>
      </c>
      <c r="E3812" s="24">
        <v>14.285714285714285</v>
      </c>
    </row>
    <row r="3813" spans="1:5" x14ac:dyDescent="0.35">
      <c r="A3813" s="66" t="s">
        <v>3817</v>
      </c>
      <c r="B3813" s="66" t="s">
        <v>38663</v>
      </c>
      <c r="C3813" s="66">
        <v>83</v>
      </c>
      <c r="D3813" s="23">
        <v>19</v>
      </c>
      <c r="E3813" s="24">
        <v>22.891566265060241</v>
      </c>
    </row>
    <row r="3814" spans="1:5" x14ac:dyDescent="0.35">
      <c r="A3814" s="66" t="s">
        <v>3818</v>
      </c>
      <c r="B3814" s="66" t="s">
        <v>38664</v>
      </c>
      <c r="C3814" s="66">
        <v>565</v>
      </c>
      <c r="D3814" s="23">
        <v>27</v>
      </c>
      <c r="E3814" s="24">
        <v>4.778761061946903</v>
      </c>
    </row>
    <row r="3815" spans="1:5" x14ac:dyDescent="0.35">
      <c r="A3815" s="66" t="s">
        <v>3819</v>
      </c>
      <c r="B3815" s="66" t="s">
        <v>38665</v>
      </c>
      <c r="C3815" s="66">
        <v>340</v>
      </c>
      <c r="D3815" s="23">
        <v>65</v>
      </c>
      <c r="E3815" s="24">
        <v>19.117647058823529</v>
      </c>
    </row>
    <row r="3816" spans="1:5" x14ac:dyDescent="0.35">
      <c r="A3816" s="66" t="s">
        <v>3820</v>
      </c>
      <c r="B3816" s="66" t="s">
        <v>36496</v>
      </c>
      <c r="C3816" s="66">
        <v>175</v>
      </c>
      <c r="D3816" s="23">
        <v>26</v>
      </c>
      <c r="E3816" s="24">
        <v>14.857142857142858</v>
      </c>
    </row>
    <row r="3817" spans="1:5" x14ac:dyDescent="0.35">
      <c r="A3817" s="66" t="s">
        <v>3821</v>
      </c>
      <c r="B3817" s="66" t="s">
        <v>38666</v>
      </c>
      <c r="C3817" s="66">
        <v>635</v>
      </c>
      <c r="D3817" s="23">
        <v>44</v>
      </c>
      <c r="E3817" s="24">
        <v>6.9291338582677167</v>
      </c>
    </row>
    <row r="3818" spans="1:5" x14ac:dyDescent="0.35">
      <c r="A3818" s="66" t="s">
        <v>3822</v>
      </c>
      <c r="B3818" s="66" t="s">
        <v>38667</v>
      </c>
      <c r="C3818" s="66">
        <v>93</v>
      </c>
      <c r="D3818" s="23">
        <v>19</v>
      </c>
      <c r="E3818" s="24">
        <v>20.43010752688172</v>
      </c>
    </row>
    <row r="3819" spans="1:5" x14ac:dyDescent="0.35">
      <c r="A3819" s="66" t="s">
        <v>3823</v>
      </c>
      <c r="B3819" s="66" t="s">
        <v>37881</v>
      </c>
      <c r="C3819" s="66">
        <v>38</v>
      </c>
      <c r="D3819" s="23">
        <v>7</v>
      </c>
      <c r="E3819" s="24">
        <v>18.421052631578945</v>
      </c>
    </row>
    <row r="3820" spans="1:5" x14ac:dyDescent="0.35">
      <c r="A3820" s="66" t="s">
        <v>3824</v>
      </c>
      <c r="B3820" s="66" t="s">
        <v>38668</v>
      </c>
      <c r="C3820" s="66">
        <v>45</v>
      </c>
      <c r="D3820" s="23">
        <v>31</v>
      </c>
      <c r="E3820" s="24">
        <v>68.888888888888886</v>
      </c>
    </row>
    <row r="3821" spans="1:5" x14ac:dyDescent="0.35">
      <c r="A3821" s="66" t="s">
        <v>3825</v>
      </c>
      <c r="B3821" s="66" t="s">
        <v>38669</v>
      </c>
      <c r="C3821" s="66">
        <v>38</v>
      </c>
      <c r="D3821" s="23">
        <v>19</v>
      </c>
      <c r="E3821" s="24">
        <v>50</v>
      </c>
    </row>
    <row r="3822" spans="1:5" x14ac:dyDescent="0.35">
      <c r="A3822" s="66" t="s">
        <v>3826</v>
      </c>
      <c r="B3822" s="66" t="s">
        <v>38670</v>
      </c>
      <c r="C3822" s="66">
        <v>70</v>
      </c>
      <c r="D3822" s="23">
        <v>12</v>
      </c>
      <c r="E3822" s="24">
        <v>17.142857142857142</v>
      </c>
    </row>
    <row r="3823" spans="1:5" x14ac:dyDescent="0.35">
      <c r="A3823" s="66" t="s">
        <v>3827</v>
      </c>
      <c r="B3823" s="66" t="s">
        <v>38671</v>
      </c>
      <c r="C3823" s="66">
        <v>84</v>
      </c>
      <c r="D3823" s="23">
        <v>10</v>
      </c>
      <c r="E3823" s="24">
        <v>11.904761904761903</v>
      </c>
    </row>
    <row r="3824" spans="1:5" x14ac:dyDescent="0.35">
      <c r="A3824" s="66" t="s">
        <v>3828</v>
      </c>
      <c r="B3824" s="66" t="s">
        <v>38672</v>
      </c>
      <c r="C3824" s="66">
        <v>36</v>
      </c>
      <c r="D3824" s="23">
        <v>6</v>
      </c>
      <c r="E3824" s="24">
        <v>16.666666666666664</v>
      </c>
    </row>
    <row r="3825" spans="1:5" x14ac:dyDescent="0.35">
      <c r="A3825" s="66" t="s">
        <v>3829</v>
      </c>
      <c r="B3825" s="66" t="s">
        <v>38673</v>
      </c>
      <c r="C3825" s="66">
        <v>751</v>
      </c>
      <c r="D3825" s="23">
        <v>162</v>
      </c>
      <c r="E3825" s="24">
        <v>21.571238348868178</v>
      </c>
    </row>
    <row r="3826" spans="1:5" x14ac:dyDescent="0.35">
      <c r="A3826" s="66" t="s">
        <v>3830</v>
      </c>
      <c r="B3826" s="66" t="s">
        <v>36671</v>
      </c>
      <c r="C3826" s="66">
        <v>321</v>
      </c>
      <c r="D3826" s="23">
        <v>45</v>
      </c>
      <c r="E3826" s="24">
        <v>14.018691588785046</v>
      </c>
    </row>
    <row r="3827" spans="1:5" x14ac:dyDescent="0.35">
      <c r="A3827" s="66" t="s">
        <v>3831</v>
      </c>
      <c r="B3827" s="66" t="s">
        <v>38674</v>
      </c>
      <c r="C3827" s="66">
        <v>847</v>
      </c>
      <c r="D3827" s="23">
        <v>101</v>
      </c>
      <c r="E3827" s="24">
        <v>11.924439197166469</v>
      </c>
    </row>
    <row r="3828" spans="1:5" x14ac:dyDescent="0.35">
      <c r="A3828" s="66" t="s">
        <v>3832</v>
      </c>
      <c r="B3828" s="66" t="s">
        <v>37070</v>
      </c>
      <c r="C3828" s="66">
        <v>2171</v>
      </c>
      <c r="D3828" s="23">
        <v>267</v>
      </c>
      <c r="E3828" s="24">
        <v>12.298479963150621</v>
      </c>
    </row>
    <row r="3829" spans="1:5" x14ac:dyDescent="0.35">
      <c r="A3829" s="66" t="s">
        <v>3833</v>
      </c>
      <c r="B3829" s="66" t="s">
        <v>38675</v>
      </c>
      <c r="C3829" s="66">
        <v>1502</v>
      </c>
      <c r="D3829" s="23">
        <v>90</v>
      </c>
      <c r="E3829" s="24">
        <v>5.9920106524633825</v>
      </c>
    </row>
    <row r="3830" spans="1:5" x14ac:dyDescent="0.35">
      <c r="A3830" s="66" t="s">
        <v>3834</v>
      </c>
      <c r="B3830" s="66" t="s">
        <v>38676</v>
      </c>
      <c r="C3830" s="66">
        <v>633</v>
      </c>
      <c r="D3830" s="23">
        <v>95</v>
      </c>
      <c r="E3830" s="24">
        <v>15.00789889415482</v>
      </c>
    </row>
    <row r="3831" spans="1:5" x14ac:dyDescent="0.35">
      <c r="A3831" s="66" t="s">
        <v>3835</v>
      </c>
      <c r="B3831" s="66" t="s">
        <v>38677</v>
      </c>
      <c r="C3831" s="66">
        <v>237</v>
      </c>
      <c r="D3831" s="23">
        <v>38</v>
      </c>
      <c r="E3831" s="24">
        <v>16.033755274261605</v>
      </c>
    </row>
    <row r="3832" spans="1:5" x14ac:dyDescent="0.35">
      <c r="A3832" s="66" t="s">
        <v>3836</v>
      </c>
      <c r="B3832" s="66" t="s">
        <v>38678</v>
      </c>
      <c r="C3832" s="66">
        <v>2088</v>
      </c>
      <c r="D3832" s="23">
        <v>150</v>
      </c>
      <c r="E3832" s="24">
        <v>7.1839080459770113</v>
      </c>
    </row>
    <row r="3833" spans="1:5" x14ac:dyDescent="0.35">
      <c r="A3833" s="66" t="s">
        <v>3837</v>
      </c>
      <c r="B3833" s="66" t="s">
        <v>38679</v>
      </c>
      <c r="C3833" s="66">
        <v>1034</v>
      </c>
      <c r="D3833" s="23">
        <v>116</v>
      </c>
      <c r="E3833" s="24">
        <v>11.218568665377177</v>
      </c>
    </row>
    <row r="3834" spans="1:5" x14ac:dyDescent="0.35">
      <c r="A3834" s="66" t="s">
        <v>3838</v>
      </c>
      <c r="B3834" s="66" t="s">
        <v>38680</v>
      </c>
      <c r="C3834" s="66">
        <v>110</v>
      </c>
      <c r="D3834" s="23">
        <v>11</v>
      </c>
      <c r="E3834" s="24">
        <v>10</v>
      </c>
    </row>
    <row r="3835" spans="1:5" x14ac:dyDescent="0.35">
      <c r="A3835" s="66" t="s">
        <v>3839</v>
      </c>
      <c r="B3835" s="66" t="s">
        <v>38681</v>
      </c>
      <c r="C3835" s="66">
        <v>715</v>
      </c>
      <c r="D3835" s="23">
        <v>99</v>
      </c>
      <c r="E3835" s="24">
        <v>13.846153846153847</v>
      </c>
    </row>
    <row r="3836" spans="1:5" x14ac:dyDescent="0.35">
      <c r="A3836" s="66" t="s">
        <v>3840</v>
      </c>
      <c r="B3836" s="66" t="s">
        <v>38682</v>
      </c>
      <c r="C3836" s="66">
        <v>57320</v>
      </c>
      <c r="D3836" s="23">
        <v>2473</v>
      </c>
      <c r="E3836" s="24">
        <v>4.3143754361479418</v>
      </c>
    </row>
    <row r="3837" spans="1:5" x14ac:dyDescent="0.35">
      <c r="A3837" s="66" t="s">
        <v>3841</v>
      </c>
      <c r="B3837" s="66" t="s">
        <v>38683</v>
      </c>
      <c r="C3837" s="66">
        <v>269</v>
      </c>
      <c r="D3837" s="23">
        <v>24</v>
      </c>
      <c r="E3837" s="24">
        <v>8.921933085501859</v>
      </c>
    </row>
    <row r="3838" spans="1:5" x14ac:dyDescent="0.35">
      <c r="A3838" s="66" t="s">
        <v>3842</v>
      </c>
      <c r="B3838" s="66" t="s">
        <v>38684</v>
      </c>
      <c r="C3838" s="66">
        <v>1310</v>
      </c>
      <c r="D3838" s="23">
        <v>143</v>
      </c>
      <c r="E3838" s="24">
        <v>10.916030534351146</v>
      </c>
    </row>
    <row r="3839" spans="1:5" x14ac:dyDescent="0.35">
      <c r="A3839" s="66" t="s">
        <v>3843</v>
      </c>
      <c r="B3839" s="66" t="s">
        <v>38685</v>
      </c>
      <c r="C3839" s="66">
        <v>42</v>
      </c>
      <c r="D3839" s="23">
        <v>3</v>
      </c>
      <c r="E3839" s="24">
        <v>7.1428571428571423</v>
      </c>
    </row>
    <row r="3840" spans="1:5" x14ac:dyDescent="0.35">
      <c r="A3840" s="66" t="s">
        <v>3844</v>
      </c>
      <c r="B3840" s="66" t="s">
        <v>38686</v>
      </c>
      <c r="C3840" s="66">
        <v>5975</v>
      </c>
      <c r="D3840" s="23">
        <v>219</v>
      </c>
      <c r="E3840" s="24">
        <v>3.6652719665271971</v>
      </c>
    </row>
    <row r="3841" spans="1:5" x14ac:dyDescent="0.35">
      <c r="A3841" s="66" t="s">
        <v>3845</v>
      </c>
      <c r="B3841" s="66" t="s">
        <v>38687</v>
      </c>
      <c r="C3841" s="66">
        <v>1138</v>
      </c>
      <c r="D3841" s="23">
        <v>179</v>
      </c>
      <c r="E3841" s="24">
        <v>15.729349736379614</v>
      </c>
    </row>
    <row r="3842" spans="1:5" x14ac:dyDescent="0.35">
      <c r="A3842" s="66" t="s">
        <v>3846</v>
      </c>
      <c r="B3842" s="66" t="s">
        <v>38688</v>
      </c>
      <c r="C3842" s="66">
        <v>117</v>
      </c>
      <c r="D3842" s="23">
        <v>37</v>
      </c>
      <c r="E3842" s="24">
        <v>31.623931623931622</v>
      </c>
    </row>
    <row r="3843" spans="1:5" x14ac:dyDescent="0.35">
      <c r="A3843" s="66" t="s">
        <v>3847</v>
      </c>
      <c r="B3843" s="66" t="s">
        <v>38689</v>
      </c>
      <c r="C3843" s="66">
        <v>2605</v>
      </c>
      <c r="D3843" s="23">
        <v>304</v>
      </c>
      <c r="E3843" s="24">
        <v>11.669865642994241</v>
      </c>
    </row>
    <row r="3844" spans="1:5" x14ac:dyDescent="0.35">
      <c r="A3844" s="66" t="s">
        <v>3848</v>
      </c>
      <c r="B3844" s="66" t="s">
        <v>38690</v>
      </c>
      <c r="C3844" s="66">
        <v>140</v>
      </c>
      <c r="D3844" s="23">
        <v>42</v>
      </c>
      <c r="E3844" s="24">
        <v>30</v>
      </c>
    </row>
    <row r="3845" spans="1:5" x14ac:dyDescent="0.35">
      <c r="A3845" s="66" t="s">
        <v>3849</v>
      </c>
      <c r="B3845" s="66" t="s">
        <v>38691</v>
      </c>
      <c r="C3845" s="66">
        <v>32</v>
      </c>
      <c r="D3845" s="23">
        <v>7</v>
      </c>
      <c r="E3845" s="24">
        <v>21.875</v>
      </c>
    </row>
    <row r="3846" spans="1:5" x14ac:dyDescent="0.35">
      <c r="A3846" s="66" t="s">
        <v>3850</v>
      </c>
      <c r="B3846" s="66" t="s">
        <v>38692</v>
      </c>
      <c r="C3846" s="66">
        <v>2567</v>
      </c>
      <c r="D3846" s="23">
        <v>141</v>
      </c>
      <c r="E3846" s="24">
        <v>5.4927931437475657</v>
      </c>
    </row>
    <row r="3847" spans="1:5" x14ac:dyDescent="0.35">
      <c r="A3847" s="66" t="s">
        <v>3851</v>
      </c>
      <c r="B3847" s="66" t="s">
        <v>38693</v>
      </c>
      <c r="C3847" s="66">
        <v>709</v>
      </c>
      <c r="D3847" s="23">
        <v>102</v>
      </c>
      <c r="E3847" s="24">
        <v>14.386459802538788</v>
      </c>
    </row>
    <row r="3848" spans="1:5" x14ac:dyDescent="0.35">
      <c r="A3848" s="66" t="s">
        <v>3852</v>
      </c>
      <c r="B3848" s="66" t="s">
        <v>38694</v>
      </c>
      <c r="C3848" s="66">
        <v>389</v>
      </c>
      <c r="D3848" s="23">
        <v>95</v>
      </c>
      <c r="E3848" s="24">
        <v>24.421593830334189</v>
      </c>
    </row>
    <row r="3849" spans="1:5" x14ac:dyDescent="0.35">
      <c r="A3849" s="66" t="s">
        <v>3853</v>
      </c>
      <c r="B3849" s="66" t="s">
        <v>38695</v>
      </c>
      <c r="C3849" s="66">
        <v>208</v>
      </c>
      <c r="D3849" s="23">
        <v>40</v>
      </c>
      <c r="E3849" s="24">
        <v>19.230769230769234</v>
      </c>
    </row>
    <row r="3850" spans="1:5" x14ac:dyDescent="0.35">
      <c r="A3850" s="66" t="s">
        <v>3854</v>
      </c>
      <c r="B3850" s="66" t="s">
        <v>38696</v>
      </c>
      <c r="C3850" s="66">
        <v>542</v>
      </c>
      <c r="D3850" s="23">
        <v>118</v>
      </c>
      <c r="E3850" s="24">
        <v>21.771217712177123</v>
      </c>
    </row>
    <row r="3851" spans="1:5" x14ac:dyDescent="0.35">
      <c r="A3851" s="66" t="s">
        <v>3855</v>
      </c>
      <c r="B3851" s="66" t="s">
        <v>38697</v>
      </c>
      <c r="C3851" s="66">
        <v>31</v>
      </c>
      <c r="D3851" s="23">
        <v>6</v>
      </c>
      <c r="E3851" s="24">
        <v>19.35483870967742</v>
      </c>
    </row>
    <row r="3852" spans="1:5" x14ac:dyDescent="0.35">
      <c r="A3852" s="66" t="s">
        <v>3856</v>
      </c>
      <c r="B3852" s="66" t="s">
        <v>38698</v>
      </c>
      <c r="C3852" s="66">
        <v>77</v>
      </c>
      <c r="D3852" s="23">
        <v>17</v>
      </c>
      <c r="E3852" s="24">
        <v>22.077922077922079</v>
      </c>
    </row>
    <row r="3853" spans="1:5" x14ac:dyDescent="0.35">
      <c r="A3853" s="66" t="s">
        <v>3857</v>
      </c>
      <c r="B3853" s="66" t="s">
        <v>38699</v>
      </c>
      <c r="C3853" s="66">
        <v>2764</v>
      </c>
      <c r="D3853" s="23">
        <v>189</v>
      </c>
      <c r="E3853" s="24">
        <v>6.8379160636758325</v>
      </c>
    </row>
    <row r="3854" spans="1:5" x14ac:dyDescent="0.35">
      <c r="A3854" s="66" t="s">
        <v>3858</v>
      </c>
      <c r="B3854" s="66" t="s">
        <v>38700</v>
      </c>
      <c r="C3854" s="66">
        <v>1116</v>
      </c>
      <c r="D3854" s="23">
        <v>232</v>
      </c>
      <c r="E3854" s="24">
        <v>20.788530465949819</v>
      </c>
    </row>
    <row r="3855" spans="1:5" x14ac:dyDescent="0.35">
      <c r="A3855" s="66" t="s">
        <v>3859</v>
      </c>
      <c r="B3855" s="66" t="s">
        <v>38701</v>
      </c>
      <c r="C3855" s="66">
        <v>1274</v>
      </c>
      <c r="D3855" s="23">
        <v>135</v>
      </c>
      <c r="E3855" s="24">
        <v>10.596546310832025</v>
      </c>
    </row>
    <row r="3856" spans="1:5" x14ac:dyDescent="0.35">
      <c r="A3856" s="66" t="s">
        <v>3860</v>
      </c>
      <c r="B3856" s="66" t="s">
        <v>38702</v>
      </c>
      <c r="C3856" s="66">
        <v>55</v>
      </c>
      <c r="D3856" s="23">
        <v>9</v>
      </c>
      <c r="E3856" s="24">
        <v>16.363636363636363</v>
      </c>
    </row>
    <row r="3857" spans="1:5" x14ac:dyDescent="0.35">
      <c r="A3857" s="66" t="s">
        <v>3861</v>
      </c>
      <c r="B3857" s="66" t="s">
        <v>38703</v>
      </c>
      <c r="C3857" s="66">
        <v>83</v>
      </c>
      <c r="D3857" s="23">
        <v>12</v>
      </c>
      <c r="E3857" s="24">
        <v>14.457831325301203</v>
      </c>
    </row>
    <row r="3858" spans="1:5" x14ac:dyDescent="0.35">
      <c r="A3858" s="66" t="s">
        <v>3862</v>
      </c>
      <c r="B3858" s="66" t="s">
        <v>38704</v>
      </c>
      <c r="C3858" s="66">
        <v>482</v>
      </c>
      <c r="D3858" s="23">
        <v>37</v>
      </c>
      <c r="E3858" s="24">
        <v>7.6763485477178426</v>
      </c>
    </row>
    <row r="3859" spans="1:5" x14ac:dyDescent="0.35">
      <c r="A3859" s="66" t="s">
        <v>3863</v>
      </c>
      <c r="B3859" s="66" t="s">
        <v>38705</v>
      </c>
      <c r="C3859" s="66">
        <v>1165</v>
      </c>
      <c r="D3859" s="23">
        <v>154</v>
      </c>
      <c r="E3859" s="24">
        <v>13.218884120171673</v>
      </c>
    </row>
    <row r="3860" spans="1:5" x14ac:dyDescent="0.35">
      <c r="A3860" s="66" t="s">
        <v>3864</v>
      </c>
      <c r="B3860" s="66" t="s">
        <v>38706</v>
      </c>
      <c r="C3860" s="66">
        <v>1197</v>
      </c>
      <c r="D3860" s="23">
        <v>180</v>
      </c>
      <c r="E3860" s="24">
        <v>15.037593984962406</v>
      </c>
    </row>
    <row r="3861" spans="1:5" x14ac:dyDescent="0.35">
      <c r="A3861" s="66" t="s">
        <v>3865</v>
      </c>
      <c r="B3861" s="66" t="s">
        <v>38707</v>
      </c>
      <c r="C3861" s="66">
        <v>89</v>
      </c>
      <c r="D3861" s="23">
        <v>9</v>
      </c>
      <c r="E3861" s="24">
        <v>10.112359550561797</v>
      </c>
    </row>
    <row r="3862" spans="1:5" x14ac:dyDescent="0.35">
      <c r="A3862" s="66" t="s">
        <v>3866</v>
      </c>
      <c r="B3862" s="66" t="s">
        <v>38708</v>
      </c>
      <c r="C3862" s="66">
        <v>1737</v>
      </c>
      <c r="D3862" s="23">
        <v>126</v>
      </c>
      <c r="E3862" s="24">
        <v>7.2538860103626934</v>
      </c>
    </row>
    <row r="3863" spans="1:5" x14ac:dyDescent="0.35">
      <c r="A3863" s="66" t="s">
        <v>3867</v>
      </c>
      <c r="B3863" s="66" t="s">
        <v>38709</v>
      </c>
      <c r="C3863" s="66">
        <v>985</v>
      </c>
      <c r="D3863" s="23">
        <v>116</v>
      </c>
      <c r="E3863" s="24">
        <v>11.776649746192893</v>
      </c>
    </row>
    <row r="3864" spans="1:5" x14ac:dyDescent="0.35">
      <c r="A3864" s="66" t="s">
        <v>3868</v>
      </c>
      <c r="B3864" s="66" t="s">
        <v>38710</v>
      </c>
      <c r="C3864" s="66">
        <v>119</v>
      </c>
      <c r="D3864" s="23">
        <v>38</v>
      </c>
      <c r="E3864" s="24">
        <v>31.932773109243694</v>
      </c>
    </row>
    <row r="3865" spans="1:5" x14ac:dyDescent="0.35">
      <c r="A3865" s="66" t="s">
        <v>3869</v>
      </c>
      <c r="B3865" s="66" t="s">
        <v>38711</v>
      </c>
      <c r="C3865" s="66">
        <v>121</v>
      </c>
      <c r="D3865" s="23">
        <v>20</v>
      </c>
      <c r="E3865" s="24">
        <v>16.528925619834713</v>
      </c>
    </row>
    <row r="3866" spans="1:5" x14ac:dyDescent="0.35">
      <c r="A3866" s="66" t="s">
        <v>3870</v>
      </c>
      <c r="B3866" s="66" t="s">
        <v>38712</v>
      </c>
      <c r="C3866" s="66">
        <v>178</v>
      </c>
      <c r="D3866" s="23">
        <v>26</v>
      </c>
      <c r="E3866" s="24">
        <v>14.606741573033707</v>
      </c>
    </row>
    <row r="3867" spans="1:5" x14ac:dyDescent="0.35">
      <c r="A3867" s="66" t="s">
        <v>3871</v>
      </c>
      <c r="B3867" s="66" t="s">
        <v>38713</v>
      </c>
      <c r="C3867" s="66">
        <v>943</v>
      </c>
      <c r="D3867" s="23">
        <v>151</v>
      </c>
      <c r="E3867" s="24">
        <v>16.01272534464475</v>
      </c>
    </row>
    <row r="3868" spans="1:5" x14ac:dyDescent="0.35">
      <c r="A3868" s="66" t="s">
        <v>3872</v>
      </c>
      <c r="B3868" s="66" t="s">
        <v>38714</v>
      </c>
      <c r="C3868" s="66">
        <v>57</v>
      </c>
      <c r="D3868" s="23">
        <v>16</v>
      </c>
      <c r="E3868" s="24">
        <v>28.07017543859649</v>
      </c>
    </row>
    <row r="3869" spans="1:5" x14ac:dyDescent="0.35">
      <c r="A3869" s="66" t="s">
        <v>3873</v>
      </c>
      <c r="B3869" s="66" t="s">
        <v>38715</v>
      </c>
      <c r="C3869" s="66">
        <v>1343</v>
      </c>
      <c r="D3869" s="23">
        <v>172</v>
      </c>
      <c r="E3869" s="24">
        <v>12.807148175725985</v>
      </c>
    </row>
    <row r="3870" spans="1:5" x14ac:dyDescent="0.35">
      <c r="A3870" s="66" t="s">
        <v>3874</v>
      </c>
      <c r="B3870" s="66" t="s">
        <v>38716</v>
      </c>
      <c r="C3870" s="66">
        <v>581</v>
      </c>
      <c r="D3870" s="23">
        <v>83</v>
      </c>
      <c r="E3870" s="24">
        <v>14.285714285714285</v>
      </c>
    </row>
    <row r="3871" spans="1:5" x14ac:dyDescent="0.35">
      <c r="A3871" s="66" t="s">
        <v>3875</v>
      </c>
      <c r="B3871" s="66" t="s">
        <v>38717</v>
      </c>
      <c r="C3871" s="66">
        <v>149</v>
      </c>
      <c r="D3871" s="23">
        <v>30</v>
      </c>
      <c r="E3871" s="24">
        <v>20.134228187919462</v>
      </c>
    </row>
    <row r="3872" spans="1:5" x14ac:dyDescent="0.35">
      <c r="A3872" s="66" t="s">
        <v>3876</v>
      </c>
      <c r="B3872" s="66" t="s">
        <v>38718</v>
      </c>
      <c r="C3872" s="66">
        <v>639</v>
      </c>
      <c r="D3872" s="23">
        <v>54</v>
      </c>
      <c r="E3872" s="24">
        <v>8.4507042253521121</v>
      </c>
    </row>
    <row r="3873" spans="1:5" x14ac:dyDescent="0.35">
      <c r="A3873" s="66" t="s">
        <v>3877</v>
      </c>
      <c r="B3873" s="66" t="s">
        <v>38719</v>
      </c>
      <c r="C3873" s="66">
        <v>155</v>
      </c>
      <c r="D3873" s="23">
        <v>22</v>
      </c>
      <c r="E3873" s="24">
        <v>14.193548387096774</v>
      </c>
    </row>
    <row r="3874" spans="1:5" x14ac:dyDescent="0.35">
      <c r="A3874" s="66" t="s">
        <v>3878</v>
      </c>
      <c r="B3874" s="66" t="s">
        <v>38720</v>
      </c>
      <c r="C3874" s="66">
        <v>1203</v>
      </c>
      <c r="D3874" s="23">
        <v>314</v>
      </c>
      <c r="E3874" s="24">
        <v>26.101413133832086</v>
      </c>
    </row>
    <row r="3875" spans="1:5" x14ac:dyDescent="0.35">
      <c r="A3875" s="66" t="s">
        <v>3879</v>
      </c>
      <c r="B3875" s="66" t="s">
        <v>38721</v>
      </c>
      <c r="C3875" s="66">
        <v>272</v>
      </c>
      <c r="D3875" s="23">
        <v>31</v>
      </c>
      <c r="E3875" s="24">
        <v>11.397058823529411</v>
      </c>
    </row>
    <row r="3876" spans="1:5" x14ac:dyDescent="0.35">
      <c r="A3876" s="66" t="s">
        <v>3880</v>
      </c>
      <c r="B3876" s="66" t="s">
        <v>38722</v>
      </c>
      <c r="C3876" s="66">
        <v>452</v>
      </c>
      <c r="D3876" s="23">
        <v>65</v>
      </c>
      <c r="E3876" s="24">
        <v>14.380530973451327</v>
      </c>
    </row>
    <row r="3877" spans="1:5" x14ac:dyDescent="0.35">
      <c r="A3877" s="66" t="s">
        <v>3881</v>
      </c>
      <c r="B3877" s="66" t="s">
        <v>38723</v>
      </c>
      <c r="C3877" s="66">
        <v>3237</v>
      </c>
      <c r="D3877" s="23">
        <v>138</v>
      </c>
      <c r="E3877" s="24">
        <v>4.2632066728452278</v>
      </c>
    </row>
    <row r="3878" spans="1:5" x14ac:dyDescent="0.35">
      <c r="A3878" s="66" t="s">
        <v>3882</v>
      </c>
      <c r="B3878" s="66" t="s">
        <v>38724</v>
      </c>
      <c r="C3878" s="66">
        <v>48</v>
      </c>
      <c r="D3878" s="23">
        <v>22</v>
      </c>
      <c r="E3878" s="24">
        <v>45.833333333333329</v>
      </c>
    </row>
    <row r="3879" spans="1:5" x14ac:dyDescent="0.35">
      <c r="A3879" s="66" t="s">
        <v>3883</v>
      </c>
      <c r="B3879" s="66" t="s">
        <v>38725</v>
      </c>
      <c r="C3879" s="66">
        <v>52</v>
      </c>
      <c r="D3879" s="23">
        <v>3</v>
      </c>
      <c r="E3879" s="24">
        <v>5.7692307692307692</v>
      </c>
    </row>
    <row r="3880" spans="1:5" x14ac:dyDescent="0.35">
      <c r="A3880" s="66" t="s">
        <v>3884</v>
      </c>
      <c r="B3880" s="66" t="s">
        <v>38726</v>
      </c>
      <c r="C3880" s="66">
        <v>264</v>
      </c>
      <c r="D3880" s="23">
        <v>40</v>
      </c>
      <c r="E3880" s="24">
        <v>15.151515151515152</v>
      </c>
    </row>
    <row r="3881" spans="1:5" x14ac:dyDescent="0.35">
      <c r="A3881" s="66" t="s">
        <v>3885</v>
      </c>
      <c r="B3881" s="66" t="s">
        <v>38727</v>
      </c>
      <c r="C3881" s="66">
        <v>471</v>
      </c>
      <c r="D3881" s="23">
        <v>67</v>
      </c>
      <c r="E3881" s="24">
        <v>14.225053078556263</v>
      </c>
    </row>
    <row r="3882" spans="1:5" x14ac:dyDescent="0.35">
      <c r="A3882" s="66" t="s">
        <v>3886</v>
      </c>
      <c r="B3882" s="66" t="s">
        <v>38728</v>
      </c>
      <c r="C3882" s="66">
        <v>92</v>
      </c>
      <c r="D3882" s="23">
        <v>22</v>
      </c>
      <c r="E3882" s="24">
        <v>23.913043478260871</v>
      </c>
    </row>
    <row r="3883" spans="1:5" x14ac:dyDescent="0.35">
      <c r="A3883" s="66" t="s">
        <v>3887</v>
      </c>
      <c r="B3883" s="66" t="s">
        <v>38729</v>
      </c>
      <c r="C3883" s="66">
        <v>199</v>
      </c>
      <c r="D3883" s="23">
        <v>13</v>
      </c>
      <c r="E3883" s="24">
        <v>6.5326633165829149</v>
      </c>
    </row>
    <row r="3884" spans="1:5" x14ac:dyDescent="0.35">
      <c r="A3884" s="66" t="s">
        <v>3888</v>
      </c>
      <c r="B3884" s="66" t="s">
        <v>38730</v>
      </c>
      <c r="C3884" s="66">
        <v>270</v>
      </c>
      <c r="D3884" s="23">
        <v>66</v>
      </c>
      <c r="E3884" s="24">
        <v>24.444444444444443</v>
      </c>
    </row>
    <row r="3885" spans="1:5" x14ac:dyDescent="0.35">
      <c r="A3885" s="66" t="s">
        <v>3889</v>
      </c>
      <c r="B3885" s="66" t="s">
        <v>38731</v>
      </c>
      <c r="C3885" s="66">
        <v>114</v>
      </c>
      <c r="D3885" s="23">
        <v>22</v>
      </c>
      <c r="E3885" s="24">
        <v>19.298245614035086</v>
      </c>
    </row>
    <row r="3886" spans="1:5" x14ac:dyDescent="0.35">
      <c r="A3886" s="66" t="s">
        <v>3890</v>
      </c>
      <c r="B3886" s="66" t="s">
        <v>38732</v>
      </c>
      <c r="C3886" s="66">
        <v>316</v>
      </c>
      <c r="D3886" s="23">
        <v>41</v>
      </c>
      <c r="E3886" s="24">
        <v>12.974683544303797</v>
      </c>
    </row>
    <row r="3887" spans="1:5" x14ac:dyDescent="0.35">
      <c r="A3887" s="66" t="s">
        <v>3891</v>
      </c>
      <c r="B3887" s="66" t="s">
        <v>38733</v>
      </c>
      <c r="C3887" s="66">
        <v>92</v>
      </c>
      <c r="D3887" s="23">
        <v>9</v>
      </c>
      <c r="E3887" s="24">
        <v>9.7826086956521738</v>
      </c>
    </row>
    <row r="3888" spans="1:5" x14ac:dyDescent="0.35">
      <c r="A3888" s="66" t="s">
        <v>3892</v>
      </c>
      <c r="B3888" s="66" t="s">
        <v>38734</v>
      </c>
      <c r="C3888" s="66">
        <v>1962</v>
      </c>
      <c r="D3888" s="23">
        <v>350</v>
      </c>
      <c r="E3888" s="24">
        <v>17.83893985728848</v>
      </c>
    </row>
    <row r="3889" spans="1:5" x14ac:dyDescent="0.35">
      <c r="A3889" s="66" t="s">
        <v>3893</v>
      </c>
      <c r="B3889" s="66" t="s">
        <v>38735</v>
      </c>
      <c r="C3889" s="66">
        <v>215</v>
      </c>
      <c r="D3889" s="23">
        <v>25</v>
      </c>
      <c r="E3889" s="24">
        <v>11.627906976744185</v>
      </c>
    </row>
    <row r="3890" spans="1:5" x14ac:dyDescent="0.35">
      <c r="A3890" s="66" t="s">
        <v>3894</v>
      </c>
      <c r="B3890" s="66" t="s">
        <v>38736</v>
      </c>
      <c r="C3890" s="66">
        <v>109</v>
      </c>
      <c r="D3890" s="23">
        <v>28</v>
      </c>
      <c r="E3890" s="24">
        <v>25.688073394495415</v>
      </c>
    </row>
    <row r="3891" spans="1:5" x14ac:dyDescent="0.35">
      <c r="A3891" s="66" t="s">
        <v>3895</v>
      </c>
      <c r="B3891" s="66" t="s">
        <v>38737</v>
      </c>
      <c r="C3891" s="66">
        <v>137</v>
      </c>
      <c r="D3891" s="23">
        <v>33</v>
      </c>
      <c r="E3891" s="24">
        <v>24.087591240875913</v>
      </c>
    </row>
    <row r="3892" spans="1:5" x14ac:dyDescent="0.35">
      <c r="A3892" s="66" t="s">
        <v>3896</v>
      </c>
      <c r="B3892" s="66" t="s">
        <v>38738</v>
      </c>
      <c r="C3892" s="66">
        <v>79</v>
      </c>
      <c r="D3892" s="23">
        <v>4</v>
      </c>
      <c r="E3892" s="24">
        <v>5.0632911392405067</v>
      </c>
    </row>
    <row r="3893" spans="1:5" x14ac:dyDescent="0.35">
      <c r="A3893" s="66" t="s">
        <v>3897</v>
      </c>
      <c r="B3893" s="66" t="s">
        <v>38739</v>
      </c>
      <c r="C3893" s="66">
        <v>301</v>
      </c>
      <c r="D3893" s="23">
        <v>54</v>
      </c>
      <c r="E3893" s="24">
        <v>17.940199335548172</v>
      </c>
    </row>
    <row r="3894" spans="1:5" x14ac:dyDescent="0.35">
      <c r="A3894" s="66" t="s">
        <v>3898</v>
      </c>
      <c r="B3894" s="66" t="s">
        <v>38740</v>
      </c>
      <c r="C3894" s="66">
        <v>83</v>
      </c>
      <c r="D3894" s="23">
        <v>15</v>
      </c>
      <c r="E3894" s="24">
        <v>18.072289156626507</v>
      </c>
    </row>
    <row r="3895" spans="1:5" x14ac:dyDescent="0.35">
      <c r="A3895" s="66" t="s">
        <v>3899</v>
      </c>
      <c r="B3895" s="66" t="s">
        <v>38741</v>
      </c>
      <c r="C3895" s="66">
        <v>1023</v>
      </c>
      <c r="D3895" s="23">
        <v>134</v>
      </c>
      <c r="E3895" s="24">
        <v>13.098729227761485</v>
      </c>
    </row>
    <row r="3896" spans="1:5" x14ac:dyDescent="0.35">
      <c r="A3896" s="66" t="s">
        <v>3900</v>
      </c>
      <c r="B3896" s="66" t="s">
        <v>38742</v>
      </c>
      <c r="C3896" s="66">
        <v>276</v>
      </c>
      <c r="D3896" s="23">
        <v>57</v>
      </c>
      <c r="E3896" s="24">
        <v>20.652173913043477</v>
      </c>
    </row>
    <row r="3897" spans="1:5" x14ac:dyDescent="0.35">
      <c r="A3897" s="66" t="s">
        <v>3901</v>
      </c>
      <c r="B3897" s="66" t="s">
        <v>38743</v>
      </c>
      <c r="C3897" s="66">
        <v>516</v>
      </c>
      <c r="D3897" s="23">
        <v>83</v>
      </c>
      <c r="E3897" s="24">
        <v>16.085271317829459</v>
      </c>
    </row>
    <row r="3898" spans="1:5" x14ac:dyDescent="0.35">
      <c r="A3898" s="66" t="s">
        <v>3902</v>
      </c>
      <c r="B3898" s="66" t="s">
        <v>38744</v>
      </c>
      <c r="C3898" s="66">
        <v>464</v>
      </c>
      <c r="D3898" s="23">
        <v>33</v>
      </c>
      <c r="E3898" s="24">
        <v>7.112068965517242</v>
      </c>
    </row>
    <row r="3899" spans="1:5" x14ac:dyDescent="0.35">
      <c r="A3899" s="66" t="s">
        <v>3903</v>
      </c>
      <c r="B3899" s="66" t="s">
        <v>38745</v>
      </c>
      <c r="C3899" s="66">
        <v>77</v>
      </c>
      <c r="D3899" s="23">
        <v>25</v>
      </c>
      <c r="E3899" s="24">
        <v>32.467532467532465</v>
      </c>
    </row>
    <row r="3900" spans="1:5" x14ac:dyDescent="0.35">
      <c r="A3900" s="66" t="s">
        <v>3904</v>
      </c>
      <c r="B3900" s="66" t="s">
        <v>38746</v>
      </c>
      <c r="C3900" s="66">
        <v>519</v>
      </c>
      <c r="D3900" s="23">
        <v>40</v>
      </c>
      <c r="E3900" s="24">
        <v>7.7071290944123305</v>
      </c>
    </row>
    <row r="3901" spans="1:5" x14ac:dyDescent="0.35">
      <c r="A3901" s="66" t="s">
        <v>3905</v>
      </c>
      <c r="B3901" s="66" t="s">
        <v>38747</v>
      </c>
      <c r="C3901" s="66">
        <v>241</v>
      </c>
      <c r="D3901" s="23">
        <v>66</v>
      </c>
      <c r="E3901" s="24">
        <v>27.385892116182575</v>
      </c>
    </row>
    <row r="3902" spans="1:5" x14ac:dyDescent="0.35">
      <c r="A3902" s="66" t="s">
        <v>3906</v>
      </c>
      <c r="B3902" s="66" t="s">
        <v>38748</v>
      </c>
      <c r="C3902" s="66">
        <v>520</v>
      </c>
      <c r="D3902" s="23">
        <v>50</v>
      </c>
      <c r="E3902" s="24">
        <v>9.6153846153846168</v>
      </c>
    </row>
    <row r="3903" spans="1:5" x14ac:dyDescent="0.35">
      <c r="A3903" s="66" t="s">
        <v>3907</v>
      </c>
      <c r="B3903" s="66" t="s">
        <v>37929</v>
      </c>
      <c r="C3903" s="66">
        <v>63</v>
      </c>
      <c r="D3903" s="23">
        <v>18</v>
      </c>
      <c r="E3903" s="24">
        <v>28.571428571428569</v>
      </c>
    </row>
    <row r="3904" spans="1:5" x14ac:dyDescent="0.35">
      <c r="A3904" s="66" t="s">
        <v>3908</v>
      </c>
      <c r="B3904" s="66" t="s">
        <v>38749</v>
      </c>
      <c r="C3904" s="66">
        <v>1394</v>
      </c>
      <c r="D3904" s="23">
        <v>210</v>
      </c>
      <c r="E3904" s="24">
        <v>15.064562410329984</v>
      </c>
    </row>
    <row r="3905" spans="1:5" x14ac:dyDescent="0.35">
      <c r="A3905" s="66" t="s">
        <v>3909</v>
      </c>
      <c r="B3905" s="66" t="s">
        <v>36538</v>
      </c>
      <c r="C3905" s="66">
        <v>110</v>
      </c>
      <c r="D3905" s="23">
        <v>32</v>
      </c>
      <c r="E3905" s="24">
        <v>29.09090909090909</v>
      </c>
    </row>
    <row r="3906" spans="1:5" x14ac:dyDescent="0.35">
      <c r="A3906" s="66" t="s">
        <v>3910</v>
      </c>
      <c r="B3906" s="66" t="s">
        <v>38750</v>
      </c>
      <c r="C3906" s="66">
        <v>120</v>
      </c>
      <c r="D3906" s="23">
        <v>38</v>
      </c>
      <c r="E3906" s="24">
        <v>31.666666666666664</v>
      </c>
    </row>
    <row r="3907" spans="1:5" x14ac:dyDescent="0.35">
      <c r="A3907" s="66" t="s">
        <v>38751</v>
      </c>
      <c r="B3907" s="66" t="s">
        <v>38752</v>
      </c>
      <c r="C3907" s="66">
        <v>45</v>
      </c>
      <c r="E3907" s="24">
        <v>0</v>
      </c>
    </row>
    <row r="3908" spans="1:5" x14ac:dyDescent="0.35">
      <c r="A3908" s="66" t="s">
        <v>3911</v>
      </c>
      <c r="B3908" s="66" t="s">
        <v>38753</v>
      </c>
      <c r="C3908" s="66">
        <v>443</v>
      </c>
      <c r="D3908" s="23">
        <v>22</v>
      </c>
      <c r="E3908" s="24">
        <v>4.966139954853273</v>
      </c>
    </row>
    <row r="3909" spans="1:5" x14ac:dyDescent="0.35">
      <c r="A3909" s="66" t="s">
        <v>3912</v>
      </c>
      <c r="B3909" s="66" t="s">
        <v>38754</v>
      </c>
      <c r="C3909" s="66">
        <v>385</v>
      </c>
      <c r="D3909" s="23">
        <v>68</v>
      </c>
      <c r="E3909" s="24">
        <v>17.662337662337663</v>
      </c>
    </row>
    <row r="3910" spans="1:5" x14ac:dyDescent="0.35">
      <c r="A3910" s="66" t="s">
        <v>3913</v>
      </c>
      <c r="B3910" s="66" t="s">
        <v>38755</v>
      </c>
      <c r="C3910" s="66">
        <v>41</v>
      </c>
      <c r="D3910" s="23">
        <v>13</v>
      </c>
      <c r="E3910" s="24">
        <v>31.707317073170731</v>
      </c>
    </row>
    <row r="3911" spans="1:5" x14ac:dyDescent="0.35">
      <c r="A3911" s="66" t="s">
        <v>3914</v>
      </c>
      <c r="B3911" s="66" t="s">
        <v>38756</v>
      </c>
      <c r="C3911" s="66">
        <v>512</v>
      </c>
      <c r="D3911" s="23">
        <v>47</v>
      </c>
      <c r="E3911" s="24">
        <v>9.1796875</v>
      </c>
    </row>
    <row r="3912" spans="1:5" x14ac:dyDescent="0.35">
      <c r="A3912" s="66" t="s">
        <v>3915</v>
      </c>
      <c r="B3912" s="66" t="s">
        <v>37139</v>
      </c>
      <c r="C3912" s="66">
        <v>528</v>
      </c>
      <c r="D3912" s="23">
        <v>94</v>
      </c>
      <c r="E3912" s="24">
        <v>17.803030303030305</v>
      </c>
    </row>
    <row r="3913" spans="1:5" x14ac:dyDescent="0.35">
      <c r="A3913" s="66" t="s">
        <v>3916</v>
      </c>
      <c r="B3913" s="66" t="s">
        <v>38757</v>
      </c>
      <c r="C3913" s="66">
        <v>112</v>
      </c>
      <c r="D3913" s="23">
        <v>9</v>
      </c>
      <c r="E3913" s="24">
        <v>8.0357142857142865</v>
      </c>
    </row>
    <row r="3914" spans="1:5" x14ac:dyDescent="0.35">
      <c r="A3914" s="66" t="s">
        <v>3917</v>
      </c>
      <c r="B3914" s="66" t="s">
        <v>38758</v>
      </c>
      <c r="C3914" s="66">
        <v>240</v>
      </c>
      <c r="D3914" s="23">
        <v>68</v>
      </c>
      <c r="E3914" s="24">
        <v>28.333333333333332</v>
      </c>
    </row>
    <row r="3915" spans="1:5" x14ac:dyDescent="0.35">
      <c r="A3915" s="66" t="s">
        <v>3918</v>
      </c>
      <c r="B3915" s="66" t="s">
        <v>38759</v>
      </c>
      <c r="C3915" s="66">
        <v>118</v>
      </c>
      <c r="D3915" s="23">
        <v>12</v>
      </c>
      <c r="E3915" s="24">
        <v>10.16949152542373</v>
      </c>
    </row>
    <row r="3916" spans="1:5" x14ac:dyDescent="0.35">
      <c r="A3916" s="66" t="s">
        <v>3919</v>
      </c>
      <c r="B3916" s="66" t="s">
        <v>36316</v>
      </c>
      <c r="C3916" s="66">
        <v>727</v>
      </c>
      <c r="D3916" s="23">
        <v>119</v>
      </c>
      <c r="E3916" s="24">
        <v>16.368638239339752</v>
      </c>
    </row>
    <row r="3917" spans="1:5" x14ac:dyDescent="0.35">
      <c r="A3917" s="66" t="s">
        <v>3920</v>
      </c>
      <c r="B3917" s="66" t="s">
        <v>38760</v>
      </c>
      <c r="C3917" s="66">
        <v>263</v>
      </c>
      <c r="D3917" s="23">
        <v>49</v>
      </c>
      <c r="E3917" s="24">
        <v>18.631178707224336</v>
      </c>
    </row>
    <row r="3918" spans="1:5" x14ac:dyDescent="0.35">
      <c r="A3918" s="66" t="s">
        <v>3921</v>
      </c>
      <c r="B3918" s="66" t="s">
        <v>38761</v>
      </c>
      <c r="C3918" s="66">
        <v>135</v>
      </c>
      <c r="D3918" s="23">
        <v>8</v>
      </c>
      <c r="E3918" s="24">
        <v>5.9259259259259265</v>
      </c>
    </row>
    <row r="3919" spans="1:5" x14ac:dyDescent="0.35">
      <c r="A3919" s="66" t="s">
        <v>3922</v>
      </c>
      <c r="B3919" s="66" t="s">
        <v>38762</v>
      </c>
      <c r="C3919" s="66">
        <v>106</v>
      </c>
      <c r="D3919" s="23">
        <v>7</v>
      </c>
      <c r="E3919" s="24">
        <v>6.6037735849056602</v>
      </c>
    </row>
    <row r="3920" spans="1:5" x14ac:dyDescent="0.35">
      <c r="A3920" s="66" t="s">
        <v>3923</v>
      </c>
      <c r="B3920" s="66" t="s">
        <v>38763</v>
      </c>
      <c r="C3920" s="66">
        <v>87</v>
      </c>
      <c r="D3920" s="23">
        <v>20</v>
      </c>
      <c r="E3920" s="24">
        <v>22.988505747126435</v>
      </c>
    </row>
    <row r="3921" spans="1:5" x14ac:dyDescent="0.35">
      <c r="A3921" s="66" t="s">
        <v>3924</v>
      </c>
      <c r="B3921" s="66" t="s">
        <v>38764</v>
      </c>
      <c r="C3921" s="66">
        <v>54</v>
      </c>
      <c r="D3921" s="23">
        <v>9</v>
      </c>
      <c r="E3921" s="24">
        <v>16.666666666666664</v>
      </c>
    </row>
    <row r="3922" spans="1:5" x14ac:dyDescent="0.35">
      <c r="A3922" s="66" t="s">
        <v>3925</v>
      </c>
      <c r="B3922" s="66" t="s">
        <v>38765</v>
      </c>
      <c r="C3922" s="66">
        <v>750</v>
      </c>
      <c r="D3922" s="23">
        <v>159</v>
      </c>
      <c r="E3922" s="24">
        <v>21.2</v>
      </c>
    </row>
    <row r="3923" spans="1:5" x14ac:dyDescent="0.35">
      <c r="A3923" s="66" t="s">
        <v>3926</v>
      </c>
      <c r="B3923" s="66" t="s">
        <v>38766</v>
      </c>
      <c r="C3923" s="66">
        <v>53</v>
      </c>
      <c r="D3923" s="23">
        <v>6</v>
      </c>
      <c r="E3923" s="24">
        <v>11.320754716981133</v>
      </c>
    </row>
    <row r="3924" spans="1:5" x14ac:dyDescent="0.35">
      <c r="A3924" s="66" t="s">
        <v>3927</v>
      </c>
      <c r="B3924" s="66" t="s">
        <v>38767</v>
      </c>
      <c r="C3924" s="66">
        <v>2074</v>
      </c>
      <c r="D3924" s="23">
        <v>133</v>
      </c>
      <c r="E3924" s="24">
        <v>6.4127290260366436</v>
      </c>
    </row>
    <row r="3925" spans="1:5" x14ac:dyDescent="0.35">
      <c r="A3925" s="66" t="s">
        <v>3928</v>
      </c>
      <c r="B3925" s="66" t="s">
        <v>38768</v>
      </c>
      <c r="C3925" s="66">
        <v>29</v>
      </c>
      <c r="D3925" s="23">
        <v>2</v>
      </c>
      <c r="E3925" s="24">
        <v>6.8965517241379306</v>
      </c>
    </row>
    <row r="3926" spans="1:5" x14ac:dyDescent="0.35">
      <c r="A3926" s="66" t="s">
        <v>3929</v>
      </c>
      <c r="B3926" s="66" t="s">
        <v>38769</v>
      </c>
      <c r="C3926" s="66">
        <v>378</v>
      </c>
      <c r="D3926" s="23">
        <v>62</v>
      </c>
      <c r="E3926" s="24">
        <v>16.402116402116402</v>
      </c>
    </row>
    <row r="3927" spans="1:5" x14ac:dyDescent="0.35">
      <c r="A3927" s="66" t="s">
        <v>3930</v>
      </c>
      <c r="B3927" s="66" t="s">
        <v>38770</v>
      </c>
      <c r="C3927" s="66">
        <v>1141</v>
      </c>
      <c r="D3927" s="23">
        <v>129</v>
      </c>
      <c r="E3927" s="24">
        <v>11.305872042068362</v>
      </c>
    </row>
    <row r="3928" spans="1:5" x14ac:dyDescent="0.35">
      <c r="A3928" s="66" t="s">
        <v>3931</v>
      </c>
      <c r="B3928" s="66" t="s">
        <v>38771</v>
      </c>
      <c r="C3928" s="66">
        <v>219</v>
      </c>
      <c r="D3928" s="23">
        <v>26</v>
      </c>
      <c r="E3928" s="24">
        <v>11.87214611872146</v>
      </c>
    </row>
    <row r="3929" spans="1:5" x14ac:dyDescent="0.35">
      <c r="A3929" s="66" t="s">
        <v>3932</v>
      </c>
      <c r="B3929" s="66" t="s">
        <v>38772</v>
      </c>
      <c r="C3929" s="66">
        <v>24</v>
      </c>
      <c r="D3929" s="23">
        <v>1</v>
      </c>
      <c r="E3929" s="24">
        <v>4.1666666666666661</v>
      </c>
    </row>
    <row r="3930" spans="1:5" x14ac:dyDescent="0.35">
      <c r="A3930" s="66" t="s">
        <v>3933</v>
      </c>
      <c r="B3930" s="66" t="s">
        <v>38773</v>
      </c>
      <c r="C3930" s="66">
        <v>487</v>
      </c>
      <c r="D3930" s="23">
        <v>31</v>
      </c>
      <c r="E3930" s="24">
        <v>6.3655030800821351</v>
      </c>
    </row>
    <row r="3931" spans="1:5" x14ac:dyDescent="0.35">
      <c r="A3931" s="66" t="s">
        <v>3934</v>
      </c>
      <c r="B3931" s="66" t="s">
        <v>38774</v>
      </c>
      <c r="C3931" s="66">
        <v>2113</v>
      </c>
      <c r="D3931" s="23">
        <v>147</v>
      </c>
      <c r="E3931" s="24">
        <v>6.9569332702318976</v>
      </c>
    </row>
    <row r="3932" spans="1:5" x14ac:dyDescent="0.35">
      <c r="A3932" s="66" t="s">
        <v>3935</v>
      </c>
      <c r="B3932" s="66" t="s">
        <v>38775</v>
      </c>
      <c r="C3932" s="66">
        <v>880</v>
      </c>
      <c r="D3932" s="23">
        <v>104</v>
      </c>
      <c r="E3932" s="24">
        <v>11.818181818181818</v>
      </c>
    </row>
    <row r="3933" spans="1:5" x14ac:dyDescent="0.35">
      <c r="A3933" s="66" t="s">
        <v>3936</v>
      </c>
      <c r="B3933" s="66" t="s">
        <v>38776</v>
      </c>
      <c r="C3933" s="66">
        <v>208</v>
      </c>
      <c r="D3933" s="23">
        <v>34</v>
      </c>
      <c r="E3933" s="24">
        <v>16.346153846153847</v>
      </c>
    </row>
    <row r="3934" spans="1:5" x14ac:dyDescent="0.35">
      <c r="A3934" s="66" t="s">
        <v>3937</v>
      </c>
      <c r="B3934" s="66" t="s">
        <v>38777</v>
      </c>
      <c r="C3934" s="66">
        <v>187</v>
      </c>
      <c r="D3934" s="23">
        <v>31</v>
      </c>
      <c r="E3934" s="24">
        <v>16.577540106951872</v>
      </c>
    </row>
    <row r="3935" spans="1:5" x14ac:dyDescent="0.35">
      <c r="A3935" s="66" t="s">
        <v>3938</v>
      </c>
      <c r="B3935" s="66" t="s">
        <v>38778</v>
      </c>
      <c r="C3935" s="66">
        <v>143</v>
      </c>
      <c r="D3935" s="23">
        <v>36</v>
      </c>
      <c r="E3935" s="24">
        <v>25.174825174825177</v>
      </c>
    </row>
    <row r="3936" spans="1:5" x14ac:dyDescent="0.35">
      <c r="A3936" s="66" t="s">
        <v>3939</v>
      </c>
      <c r="B3936" s="66" t="s">
        <v>37193</v>
      </c>
      <c r="C3936" s="66">
        <v>43</v>
      </c>
      <c r="D3936" s="23">
        <v>18</v>
      </c>
      <c r="E3936" s="24">
        <v>41.860465116279073</v>
      </c>
    </row>
    <row r="3937" spans="1:5" x14ac:dyDescent="0.35">
      <c r="A3937" s="66" t="s">
        <v>3940</v>
      </c>
      <c r="B3937" s="66" t="s">
        <v>38779</v>
      </c>
      <c r="C3937" s="66">
        <v>546</v>
      </c>
      <c r="D3937" s="23">
        <v>74</v>
      </c>
      <c r="E3937" s="24">
        <v>13.553113553113553</v>
      </c>
    </row>
    <row r="3938" spans="1:5" x14ac:dyDescent="0.35">
      <c r="A3938" s="66" t="s">
        <v>3941</v>
      </c>
      <c r="B3938" s="66" t="s">
        <v>38780</v>
      </c>
      <c r="C3938" s="66">
        <v>942</v>
      </c>
      <c r="D3938" s="23">
        <v>129</v>
      </c>
      <c r="E3938" s="24">
        <v>13.694267515923567</v>
      </c>
    </row>
    <row r="3939" spans="1:5" x14ac:dyDescent="0.35">
      <c r="A3939" s="66" t="s">
        <v>3942</v>
      </c>
      <c r="B3939" s="66" t="s">
        <v>38781</v>
      </c>
      <c r="C3939" s="66">
        <v>123</v>
      </c>
      <c r="D3939" s="23">
        <v>20</v>
      </c>
      <c r="E3939" s="24">
        <v>16.260162601626014</v>
      </c>
    </row>
    <row r="3940" spans="1:5" x14ac:dyDescent="0.35">
      <c r="A3940" s="66" t="s">
        <v>3943</v>
      </c>
      <c r="B3940" s="66" t="s">
        <v>38782</v>
      </c>
      <c r="C3940" s="66">
        <v>3082</v>
      </c>
      <c r="D3940" s="23">
        <v>237</v>
      </c>
      <c r="E3940" s="24">
        <v>7.6898118105126549</v>
      </c>
    </row>
    <row r="3941" spans="1:5" x14ac:dyDescent="0.35">
      <c r="A3941" s="66" t="s">
        <v>3944</v>
      </c>
      <c r="B3941" s="66" t="s">
        <v>38783</v>
      </c>
      <c r="C3941" s="66">
        <v>3327</v>
      </c>
      <c r="D3941" s="23">
        <v>272</v>
      </c>
      <c r="E3941" s="24">
        <v>8.1755335136759832</v>
      </c>
    </row>
    <row r="3942" spans="1:5" x14ac:dyDescent="0.35">
      <c r="A3942" s="66" t="s">
        <v>3945</v>
      </c>
      <c r="B3942" s="66" t="s">
        <v>38784</v>
      </c>
      <c r="C3942" s="66">
        <v>728</v>
      </c>
      <c r="D3942" s="23">
        <v>114</v>
      </c>
      <c r="E3942" s="24">
        <v>15.659340659340659</v>
      </c>
    </row>
    <row r="3943" spans="1:5" x14ac:dyDescent="0.35">
      <c r="A3943" s="66" t="s">
        <v>3946</v>
      </c>
      <c r="B3943" s="66" t="s">
        <v>38785</v>
      </c>
      <c r="C3943" s="66">
        <v>382</v>
      </c>
      <c r="D3943" s="23">
        <v>36</v>
      </c>
      <c r="E3943" s="24">
        <v>9.4240837696335085</v>
      </c>
    </row>
    <row r="3944" spans="1:5" x14ac:dyDescent="0.35">
      <c r="A3944" s="66" t="s">
        <v>3947</v>
      </c>
      <c r="B3944" s="66" t="s">
        <v>38786</v>
      </c>
      <c r="C3944" s="66">
        <v>70</v>
      </c>
      <c r="D3944" s="23">
        <v>6</v>
      </c>
      <c r="E3944" s="24">
        <v>8.5714285714285712</v>
      </c>
    </row>
    <row r="3945" spans="1:5" x14ac:dyDescent="0.35">
      <c r="A3945" s="66" t="s">
        <v>3948</v>
      </c>
      <c r="B3945" s="66" t="s">
        <v>38787</v>
      </c>
      <c r="C3945" s="66">
        <v>20</v>
      </c>
      <c r="D3945" s="23">
        <v>4</v>
      </c>
      <c r="E3945" s="24">
        <v>20</v>
      </c>
    </row>
    <row r="3946" spans="1:5" x14ac:dyDescent="0.35">
      <c r="A3946" s="66" t="s">
        <v>3949</v>
      </c>
      <c r="B3946" s="66" t="s">
        <v>38788</v>
      </c>
      <c r="C3946" s="66">
        <v>30</v>
      </c>
      <c r="D3946" s="23">
        <v>5</v>
      </c>
      <c r="E3946" s="24">
        <v>16.666666666666664</v>
      </c>
    </row>
    <row r="3947" spans="1:5" x14ac:dyDescent="0.35">
      <c r="A3947" s="66" t="s">
        <v>3950</v>
      </c>
      <c r="B3947" s="66" t="s">
        <v>38789</v>
      </c>
      <c r="C3947" s="66">
        <v>99</v>
      </c>
      <c r="D3947" s="23">
        <v>14</v>
      </c>
      <c r="E3947" s="24">
        <v>14.14141414141414</v>
      </c>
    </row>
    <row r="3948" spans="1:5" x14ac:dyDescent="0.35">
      <c r="A3948" s="66" t="s">
        <v>3951</v>
      </c>
      <c r="B3948" s="66" t="s">
        <v>36740</v>
      </c>
      <c r="C3948" s="66">
        <v>81</v>
      </c>
      <c r="D3948" s="23">
        <v>12</v>
      </c>
      <c r="E3948" s="24">
        <v>14.814814814814813</v>
      </c>
    </row>
    <row r="3949" spans="1:5" x14ac:dyDescent="0.35">
      <c r="A3949" s="66" t="s">
        <v>3952</v>
      </c>
      <c r="B3949" s="66" t="s">
        <v>38790</v>
      </c>
      <c r="C3949" s="66">
        <v>204</v>
      </c>
      <c r="D3949" s="23">
        <v>56</v>
      </c>
      <c r="E3949" s="24">
        <v>27.450980392156865</v>
      </c>
    </row>
    <row r="3950" spans="1:5" x14ac:dyDescent="0.35">
      <c r="A3950" s="66" t="s">
        <v>3953</v>
      </c>
      <c r="B3950" s="66" t="s">
        <v>38791</v>
      </c>
      <c r="C3950" s="66">
        <v>5640</v>
      </c>
      <c r="D3950" s="23">
        <v>458</v>
      </c>
      <c r="E3950" s="24">
        <v>8.1205673758865249</v>
      </c>
    </row>
    <row r="3951" spans="1:5" x14ac:dyDescent="0.35">
      <c r="A3951" s="66" t="s">
        <v>3954</v>
      </c>
      <c r="B3951" s="66" t="s">
        <v>38792</v>
      </c>
      <c r="C3951" s="66">
        <v>134</v>
      </c>
      <c r="D3951" s="23">
        <v>33</v>
      </c>
      <c r="E3951" s="24">
        <v>24.626865671641792</v>
      </c>
    </row>
    <row r="3952" spans="1:5" x14ac:dyDescent="0.35">
      <c r="A3952" s="66" t="s">
        <v>3955</v>
      </c>
      <c r="B3952" s="66" t="s">
        <v>38793</v>
      </c>
      <c r="C3952" s="66">
        <v>128</v>
      </c>
      <c r="D3952" s="23">
        <v>24</v>
      </c>
      <c r="E3952" s="24">
        <v>18.75</v>
      </c>
    </row>
    <row r="3953" spans="1:5" x14ac:dyDescent="0.35">
      <c r="A3953" s="66" t="s">
        <v>3956</v>
      </c>
      <c r="B3953" s="66" t="s">
        <v>38794</v>
      </c>
      <c r="C3953" s="66">
        <v>417</v>
      </c>
      <c r="D3953" s="23">
        <v>62</v>
      </c>
      <c r="E3953" s="24">
        <v>14.86810551558753</v>
      </c>
    </row>
    <row r="3954" spans="1:5" x14ac:dyDescent="0.35">
      <c r="A3954" s="66" t="s">
        <v>3957</v>
      </c>
      <c r="B3954" s="66" t="s">
        <v>38795</v>
      </c>
      <c r="C3954" s="66">
        <v>344</v>
      </c>
      <c r="D3954" s="23">
        <v>24</v>
      </c>
      <c r="E3954" s="24">
        <v>6.9767441860465116</v>
      </c>
    </row>
    <row r="3955" spans="1:5" x14ac:dyDescent="0.35">
      <c r="A3955" s="66" t="s">
        <v>3958</v>
      </c>
      <c r="B3955" s="66" t="s">
        <v>38796</v>
      </c>
      <c r="C3955" s="66">
        <v>129</v>
      </c>
      <c r="D3955" s="23">
        <v>35</v>
      </c>
      <c r="E3955" s="24">
        <v>27.131782945736433</v>
      </c>
    </row>
    <row r="3956" spans="1:5" x14ac:dyDescent="0.35">
      <c r="A3956" s="66" t="s">
        <v>3959</v>
      </c>
      <c r="B3956" s="66" t="s">
        <v>38797</v>
      </c>
      <c r="C3956" s="66">
        <v>241</v>
      </c>
      <c r="D3956" s="23">
        <v>45</v>
      </c>
      <c r="E3956" s="24">
        <v>18.672199170124482</v>
      </c>
    </row>
    <row r="3957" spans="1:5" x14ac:dyDescent="0.35">
      <c r="A3957" s="66" t="s">
        <v>3960</v>
      </c>
      <c r="B3957" s="66" t="s">
        <v>38798</v>
      </c>
      <c r="C3957" s="66">
        <v>475</v>
      </c>
      <c r="D3957" s="23">
        <v>110</v>
      </c>
      <c r="E3957" s="24">
        <v>23.157894736842106</v>
      </c>
    </row>
    <row r="3958" spans="1:5" x14ac:dyDescent="0.35">
      <c r="A3958" s="66" t="s">
        <v>3961</v>
      </c>
      <c r="B3958" s="66" t="s">
        <v>38799</v>
      </c>
      <c r="C3958" s="66">
        <v>111</v>
      </c>
      <c r="D3958" s="23">
        <v>16</v>
      </c>
      <c r="E3958" s="24">
        <v>14.414414414414415</v>
      </c>
    </row>
    <row r="3959" spans="1:5" x14ac:dyDescent="0.35">
      <c r="A3959" s="66" t="s">
        <v>3962</v>
      </c>
      <c r="B3959" s="66" t="s">
        <v>38800</v>
      </c>
      <c r="C3959" s="66">
        <v>47</v>
      </c>
      <c r="D3959" s="23">
        <v>8</v>
      </c>
      <c r="E3959" s="24">
        <v>17.021276595744681</v>
      </c>
    </row>
    <row r="3960" spans="1:5" x14ac:dyDescent="0.35">
      <c r="A3960" s="66" t="s">
        <v>3963</v>
      </c>
      <c r="B3960" s="66" t="s">
        <v>38801</v>
      </c>
      <c r="C3960" s="66">
        <v>15</v>
      </c>
      <c r="D3960" s="23">
        <v>4</v>
      </c>
      <c r="E3960" s="24">
        <v>26.666666666666668</v>
      </c>
    </row>
    <row r="3961" spans="1:5" x14ac:dyDescent="0.35">
      <c r="A3961" s="66" t="s">
        <v>3964</v>
      </c>
      <c r="B3961" s="66" t="s">
        <v>38802</v>
      </c>
      <c r="C3961" s="66">
        <v>564</v>
      </c>
      <c r="D3961" s="23">
        <v>123</v>
      </c>
      <c r="E3961" s="24">
        <v>21.808510638297875</v>
      </c>
    </row>
    <row r="3962" spans="1:5" x14ac:dyDescent="0.35">
      <c r="A3962" s="66" t="s">
        <v>3965</v>
      </c>
      <c r="B3962" s="66" t="s">
        <v>38803</v>
      </c>
      <c r="C3962" s="66">
        <v>26</v>
      </c>
      <c r="D3962" s="23">
        <v>3</v>
      </c>
      <c r="E3962" s="24">
        <v>11.538461538461538</v>
      </c>
    </row>
    <row r="3963" spans="1:5" x14ac:dyDescent="0.35">
      <c r="A3963" s="66" t="s">
        <v>3966</v>
      </c>
      <c r="B3963" s="66" t="s">
        <v>38804</v>
      </c>
      <c r="C3963" s="66">
        <v>272</v>
      </c>
      <c r="D3963" s="23">
        <v>60</v>
      </c>
      <c r="E3963" s="24">
        <v>22.058823529411764</v>
      </c>
    </row>
    <row r="3964" spans="1:5" x14ac:dyDescent="0.35">
      <c r="A3964" s="66" t="s">
        <v>3967</v>
      </c>
      <c r="B3964" s="66" t="s">
        <v>38805</v>
      </c>
      <c r="C3964" s="66">
        <v>496</v>
      </c>
      <c r="D3964" s="23">
        <v>119</v>
      </c>
      <c r="E3964" s="24">
        <v>23.991935483870968</v>
      </c>
    </row>
    <row r="3965" spans="1:5" x14ac:dyDescent="0.35">
      <c r="A3965" s="66" t="s">
        <v>3968</v>
      </c>
      <c r="B3965" s="66" t="s">
        <v>38806</v>
      </c>
      <c r="C3965" s="66">
        <v>130</v>
      </c>
      <c r="D3965" s="23">
        <v>27</v>
      </c>
      <c r="E3965" s="24">
        <v>20.76923076923077</v>
      </c>
    </row>
    <row r="3966" spans="1:5" x14ac:dyDescent="0.35">
      <c r="A3966" s="66" t="s">
        <v>3969</v>
      </c>
      <c r="B3966" s="66" t="s">
        <v>38807</v>
      </c>
      <c r="C3966" s="66">
        <v>28</v>
      </c>
      <c r="D3966" s="23">
        <v>4</v>
      </c>
      <c r="E3966" s="24">
        <v>14.285714285714285</v>
      </c>
    </row>
    <row r="3967" spans="1:5" x14ac:dyDescent="0.35">
      <c r="A3967" s="66" t="s">
        <v>3970</v>
      </c>
      <c r="B3967" s="66" t="s">
        <v>38808</v>
      </c>
      <c r="C3967" s="66">
        <v>601</v>
      </c>
      <c r="D3967" s="23">
        <v>100</v>
      </c>
      <c r="E3967" s="24">
        <v>16.638935108153078</v>
      </c>
    </row>
    <row r="3968" spans="1:5" x14ac:dyDescent="0.35">
      <c r="A3968" s="66" t="s">
        <v>3971</v>
      </c>
      <c r="B3968" s="66" t="s">
        <v>38809</v>
      </c>
      <c r="C3968" s="66">
        <v>5560</v>
      </c>
      <c r="D3968" s="23">
        <v>426</v>
      </c>
      <c r="E3968" s="24">
        <v>7.6618705035971217</v>
      </c>
    </row>
    <row r="3969" spans="1:5" x14ac:dyDescent="0.35">
      <c r="A3969" s="66" t="s">
        <v>3972</v>
      </c>
      <c r="B3969" s="66" t="s">
        <v>38810</v>
      </c>
      <c r="C3969" s="66">
        <v>260</v>
      </c>
      <c r="D3969" s="23">
        <v>36</v>
      </c>
      <c r="E3969" s="24">
        <v>13.846153846153847</v>
      </c>
    </row>
    <row r="3970" spans="1:5" x14ac:dyDescent="0.35">
      <c r="A3970" s="66" t="s">
        <v>3973</v>
      </c>
      <c r="B3970" s="66" t="s">
        <v>38811</v>
      </c>
      <c r="C3970" s="66">
        <v>111</v>
      </c>
      <c r="D3970" s="23">
        <v>13</v>
      </c>
      <c r="E3970" s="24">
        <v>11.711711711711711</v>
      </c>
    </row>
    <row r="3971" spans="1:5" x14ac:dyDescent="0.35">
      <c r="A3971" s="66" t="s">
        <v>3974</v>
      </c>
      <c r="B3971" s="66" t="s">
        <v>38812</v>
      </c>
      <c r="C3971" s="66">
        <v>106</v>
      </c>
      <c r="D3971" s="23">
        <v>12</v>
      </c>
      <c r="E3971" s="24">
        <v>11.320754716981133</v>
      </c>
    </row>
    <row r="3972" spans="1:5" x14ac:dyDescent="0.35">
      <c r="A3972" s="66" t="s">
        <v>3975</v>
      </c>
      <c r="B3972" s="66" t="s">
        <v>38813</v>
      </c>
      <c r="C3972" s="66">
        <v>802</v>
      </c>
      <c r="D3972" s="23">
        <v>229</v>
      </c>
      <c r="E3972" s="24">
        <v>28.553615960099748</v>
      </c>
    </row>
    <row r="3973" spans="1:5" x14ac:dyDescent="0.35">
      <c r="A3973" s="66" t="s">
        <v>3976</v>
      </c>
      <c r="B3973" s="66" t="s">
        <v>38814</v>
      </c>
      <c r="C3973" s="66">
        <v>24</v>
      </c>
      <c r="D3973" s="23">
        <v>5</v>
      </c>
      <c r="E3973" s="24">
        <v>20.833333333333336</v>
      </c>
    </row>
    <row r="3974" spans="1:5" x14ac:dyDescent="0.35">
      <c r="A3974" s="66" t="s">
        <v>3977</v>
      </c>
      <c r="B3974" s="66" t="s">
        <v>38815</v>
      </c>
      <c r="C3974" s="66">
        <v>986</v>
      </c>
      <c r="D3974" s="23">
        <v>103</v>
      </c>
      <c r="E3974" s="24">
        <v>10.446247464503044</v>
      </c>
    </row>
    <row r="3975" spans="1:5" x14ac:dyDescent="0.35">
      <c r="A3975" s="66" t="s">
        <v>3978</v>
      </c>
      <c r="B3975" s="66" t="s">
        <v>38816</v>
      </c>
      <c r="C3975" s="66">
        <v>585</v>
      </c>
      <c r="D3975" s="23">
        <v>60</v>
      </c>
      <c r="E3975" s="24">
        <v>10.256410256410255</v>
      </c>
    </row>
    <row r="3976" spans="1:5" x14ac:dyDescent="0.35">
      <c r="A3976" s="66" t="s">
        <v>3979</v>
      </c>
      <c r="B3976" s="66" t="s">
        <v>38817</v>
      </c>
      <c r="C3976" s="66">
        <v>34</v>
      </c>
      <c r="D3976" s="23">
        <v>8</v>
      </c>
      <c r="E3976" s="24">
        <v>23.52941176470588</v>
      </c>
    </row>
    <row r="3977" spans="1:5" x14ac:dyDescent="0.35">
      <c r="A3977" s="66" t="s">
        <v>3980</v>
      </c>
      <c r="B3977" s="66" t="s">
        <v>38818</v>
      </c>
      <c r="C3977" s="66">
        <v>292</v>
      </c>
      <c r="D3977" s="23">
        <v>64</v>
      </c>
      <c r="E3977" s="24">
        <v>21.917808219178081</v>
      </c>
    </row>
    <row r="3978" spans="1:5" x14ac:dyDescent="0.35">
      <c r="A3978" s="66" t="s">
        <v>3981</v>
      </c>
      <c r="B3978" s="66" t="s">
        <v>38819</v>
      </c>
      <c r="C3978" s="66">
        <v>503</v>
      </c>
      <c r="D3978" s="23">
        <v>57</v>
      </c>
      <c r="E3978" s="24">
        <v>11.332007952286283</v>
      </c>
    </row>
    <row r="3979" spans="1:5" x14ac:dyDescent="0.35">
      <c r="A3979" s="66" t="s">
        <v>3982</v>
      </c>
      <c r="B3979" s="66" t="s">
        <v>38820</v>
      </c>
      <c r="C3979" s="66">
        <v>106</v>
      </c>
      <c r="D3979" s="23">
        <v>22</v>
      </c>
      <c r="E3979" s="24">
        <v>20.754716981132077</v>
      </c>
    </row>
    <row r="3980" spans="1:5" x14ac:dyDescent="0.35">
      <c r="A3980" s="66" t="s">
        <v>3983</v>
      </c>
      <c r="B3980" s="66" t="s">
        <v>38821</v>
      </c>
      <c r="C3980" s="66">
        <v>987</v>
      </c>
      <c r="D3980" s="23">
        <v>73</v>
      </c>
      <c r="E3980" s="24">
        <v>7.3961499493414395</v>
      </c>
    </row>
    <row r="3981" spans="1:5" x14ac:dyDescent="0.35">
      <c r="A3981" s="66" t="s">
        <v>3984</v>
      </c>
      <c r="B3981" s="66" t="s">
        <v>38822</v>
      </c>
      <c r="C3981" s="66">
        <v>140</v>
      </c>
      <c r="D3981" s="23">
        <v>4</v>
      </c>
      <c r="E3981" s="24">
        <v>2.8571428571428572</v>
      </c>
    </row>
    <row r="3982" spans="1:5" x14ac:dyDescent="0.35">
      <c r="A3982" s="66" t="s">
        <v>3985</v>
      </c>
      <c r="B3982" s="66" t="s">
        <v>38823</v>
      </c>
      <c r="C3982" s="66">
        <v>56</v>
      </c>
      <c r="D3982" s="23">
        <v>9</v>
      </c>
      <c r="E3982" s="24">
        <v>16.071428571428573</v>
      </c>
    </row>
    <row r="3983" spans="1:5" x14ac:dyDescent="0.35">
      <c r="A3983" s="66" t="s">
        <v>3986</v>
      </c>
      <c r="B3983" s="66" t="s">
        <v>38824</v>
      </c>
      <c r="C3983" s="66">
        <v>510</v>
      </c>
      <c r="D3983" s="23">
        <v>51</v>
      </c>
      <c r="E3983" s="24">
        <v>10</v>
      </c>
    </row>
    <row r="3984" spans="1:5" x14ac:dyDescent="0.35">
      <c r="A3984" s="66" t="s">
        <v>3987</v>
      </c>
      <c r="B3984" s="66" t="s">
        <v>38825</v>
      </c>
      <c r="C3984" s="66">
        <v>25</v>
      </c>
      <c r="D3984" s="23">
        <v>6</v>
      </c>
      <c r="E3984" s="24">
        <v>24</v>
      </c>
    </row>
    <row r="3985" spans="1:5" x14ac:dyDescent="0.35">
      <c r="A3985" s="66" t="s">
        <v>3988</v>
      </c>
      <c r="B3985" s="66" t="s">
        <v>38826</v>
      </c>
      <c r="C3985" s="66">
        <v>125</v>
      </c>
      <c r="D3985" s="23">
        <v>33</v>
      </c>
      <c r="E3985" s="24">
        <v>26.400000000000002</v>
      </c>
    </row>
    <row r="3986" spans="1:5" x14ac:dyDescent="0.35">
      <c r="A3986" s="66" t="s">
        <v>3989</v>
      </c>
      <c r="B3986" s="66" t="s">
        <v>38827</v>
      </c>
      <c r="C3986" s="66">
        <v>262</v>
      </c>
      <c r="D3986" s="23">
        <v>39</v>
      </c>
      <c r="E3986" s="24">
        <v>14.885496183206106</v>
      </c>
    </row>
    <row r="3987" spans="1:5" x14ac:dyDescent="0.35">
      <c r="A3987" s="66" t="s">
        <v>3990</v>
      </c>
      <c r="B3987" s="66" t="s">
        <v>38828</v>
      </c>
      <c r="C3987" s="66">
        <v>98</v>
      </c>
      <c r="D3987" s="23">
        <v>35</v>
      </c>
      <c r="E3987" s="24">
        <v>35.714285714285715</v>
      </c>
    </row>
    <row r="3988" spans="1:5" x14ac:dyDescent="0.35">
      <c r="A3988" s="66" t="s">
        <v>3991</v>
      </c>
      <c r="B3988" s="66" t="s">
        <v>38829</v>
      </c>
      <c r="C3988" s="66">
        <v>1252</v>
      </c>
      <c r="D3988" s="23">
        <v>187</v>
      </c>
      <c r="E3988" s="24">
        <v>14.936102236421725</v>
      </c>
    </row>
    <row r="3989" spans="1:5" x14ac:dyDescent="0.35">
      <c r="A3989" s="66" t="s">
        <v>3992</v>
      </c>
      <c r="B3989" s="66" t="s">
        <v>38830</v>
      </c>
      <c r="C3989" s="66">
        <v>64</v>
      </c>
      <c r="D3989" s="23">
        <v>22</v>
      </c>
      <c r="E3989" s="24">
        <v>34.375</v>
      </c>
    </row>
    <row r="3990" spans="1:5" x14ac:dyDescent="0.35">
      <c r="A3990" s="66" t="s">
        <v>3993</v>
      </c>
      <c r="B3990" s="66" t="s">
        <v>38831</v>
      </c>
      <c r="C3990" s="66">
        <v>142</v>
      </c>
      <c r="D3990" s="23">
        <v>21</v>
      </c>
      <c r="E3990" s="24">
        <v>14.788732394366196</v>
      </c>
    </row>
    <row r="3991" spans="1:5" x14ac:dyDescent="0.35">
      <c r="A3991" s="66" t="s">
        <v>3994</v>
      </c>
      <c r="B3991" s="66" t="s">
        <v>38832</v>
      </c>
      <c r="C3991" s="66">
        <v>562</v>
      </c>
      <c r="D3991" s="23">
        <v>58</v>
      </c>
      <c r="E3991" s="24">
        <v>10.320284697508896</v>
      </c>
    </row>
    <row r="3992" spans="1:5" x14ac:dyDescent="0.35">
      <c r="A3992" s="66" t="s">
        <v>3995</v>
      </c>
      <c r="B3992" s="66" t="s">
        <v>38833</v>
      </c>
      <c r="C3992" s="66">
        <v>360</v>
      </c>
      <c r="D3992" s="23">
        <v>24</v>
      </c>
      <c r="E3992" s="24">
        <v>6.666666666666667</v>
      </c>
    </row>
    <row r="3993" spans="1:5" x14ac:dyDescent="0.35">
      <c r="A3993" s="66" t="s">
        <v>3996</v>
      </c>
      <c r="B3993" s="66" t="s">
        <v>38834</v>
      </c>
      <c r="C3993" s="66">
        <v>160</v>
      </c>
      <c r="D3993" s="23">
        <v>25</v>
      </c>
      <c r="E3993" s="24">
        <v>15.625</v>
      </c>
    </row>
    <row r="3994" spans="1:5" x14ac:dyDescent="0.35">
      <c r="A3994" s="66" t="s">
        <v>3997</v>
      </c>
      <c r="B3994" s="66" t="s">
        <v>38835</v>
      </c>
      <c r="C3994" s="66">
        <v>86</v>
      </c>
      <c r="D3994" s="23">
        <v>19</v>
      </c>
      <c r="E3994" s="24">
        <v>22.093023255813954</v>
      </c>
    </row>
    <row r="3995" spans="1:5" x14ac:dyDescent="0.35">
      <c r="A3995" s="66" t="s">
        <v>3998</v>
      </c>
      <c r="B3995" s="66" t="s">
        <v>38836</v>
      </c>
      <c r="C3995" s="66">
        <v>1711</v>
      </c>
      <c r="D3995" s="23">
        <v>92</v>
      </c>
      <c r="E3995" s="24">
        <v>5.376972530683811</v>
      </c>
    </row>
    <row r="3996" spans="1:5" x14ac:dyDescent="0.35">
      <c r="A3996" s="66" t="s">
        <v>3999</v>
      </c>
      <c r="B3996" s="66" t="s">
        <v>38837</v>
      </c>
      <c r="C3996" s="66">
        <v>1220</v>
      </c>
      <c r="D3996" s="23">
        <v>82</v>
      </c>
      <c r="E3996" s="24">
        <v>6.721311475409836</v>
      </c>
    </row>
    <row r="3997" spans="1:5" x14ac:dyDescent="0.35">
      <c r="A3997" s="66" t="s">
        <v>4000</v>
      </c>
      <c r="B3997" s="66" t="s">
        <v>38838</v>
      </c>
      <c r="C3997" s="66">
        <v>307</v>
      </c>
      <c r="D3997" s="23">
        <v>67</v>
      </c>
      <c r="E3997" s="24">
        <v>21.824104234527688</v>
      </c>
    </row>
    <row r="3998" spans="1:5" x14ac:dyDescent="0.35">
      <c r="A3998" s="66" t="s">
        <v>4001</v>
      </c>
      <c r="B3998" s="66" t="s">
        <v>38839</v>
      </c>
      <c r="C3998" s="66">
        <v>254</v>
      </c>
      <c r="D3998" s="23">
        <v>45</v>
      </c>
      <c r="E3998" s="24">
        <v>17.716535433070867</v>
      </c>
    </row>
    <row r="3999" spans="1:5" x14ac:dyDescent="0.35">
      <c r="A3999" s="66" t="s">
        <v>4002</v>
      </c>
      <c r="B3999" s="66" t="s">
        <v>38840</v>
      </c>
      <c r="C3999" s="66">
        <v>4583</v>
      </c>
      <c r="D3999" s="23">
        <v>261</v>
      </c>
      <c r="E3999" s="24">
        <v>5.694959633427886</v>
      </c>
    </row>
    <row r="4000" spans="1:5" x14ac:dyDescent="0.35">
      <c r="A4000" s="66" t="s">
        <v>4003</v>
      </c>
      <c r="B4000" s="66" t="s">
        <v>38841</v>
      </c>
      <c r="C4000" s="66">
        <v>1421</v>
      </c>
      <c r="D4000" s="23">
        <v>116</v>
      </c>
      <c r="E4000" s="24">
        <v>8.1632653061224492</v>
      </c>
    </row>
    <row r="4001" spans="1:5" x14ac:dyDescent="0.35">
      <c r="A4001" s="66" t="s">
        <v>4004</v>
      </c>
      <c r="B4001" s="66" t="s">
        <v>38842</v>
      </c>
      <c r="C4001" s="66">
        <v>258</v>
      </c>
      <c r="D4001" s="23">
        <v>85</v>
      </c>
      <c r="E4001" s="24">
        <v>32.945736434108525</v>
      </c>
    </row>
    <row r="4002" spans="1:5" x14ac:dyDescent="0.35">
      <c r="A4002" s="66" t="s">
        <v>4005</v>
      </c>
      <c r="B4002" s="66" t="s">
        <v>38843</v>
      </c>
      <c r="C4002" s="66">
        <v>346</v>
      </c>
      <c r="D4002" s="23">
        <v>42</v>
      </c>
      <c r="E4002" s="24">
        <v>12.138728323699421</v>
      </c>
    </row>
    <row r="4003" spans="1:5" x14ac:dyDescent="0.35">
      <c r="A4003" s="66" t="s">
        <v>4006</v>
      </c>
      <c r="B4003" s="66" t="s">
        <v>38844</v>
      </c>
      <c r="C4003" s="66">
        <v>972</v>
      </c>
      <c r="D4003" s="23">
        <v>94</v>
      </c>
      <c r="E4003" s="24">
        <v>9.6707818930041149</v>
      </c>
    </row>
    <row r="4004" spans="1:5" x14ac:dyDescent="0.35">
      <c r="A4004" s="66" t="s">
        <v>4007</v>
      </c>
      <c r="B4004" s="66" t="s">
        <v>38845</v>
      </c>
      <c r="C4004" s="66">
        <v>1287</v>
      </c>
      <c r="D4004" s="23">
        <v>120</v>
      </c>
      <c r="E4004" s="24">
        <v>9.3240093240093245</v>
      </c>
    </row>
    <row r="4005" spans="1:5" x14ac:dyDescent="0.35">
      <c r="A4005" s="66" t="s">
        <v>4008</v>
      </c>
      <c r="B4005" s="66" t="s">
        <v>38846</v>
      </c>
      <c r="C4005" s="66">
        <v>163</v>
      </c>
      <c r="D4005" s="23">
        <v>31</v>
      </c>
      <c r="E4005" s="24">
        <v>19.018404907975462</v>
      </c>
    </row>
    <row r="4006" spans="1:5" x14ac:dyDescent="0.35">
      <c r="A4006" s="66" t="s">
        <v>4009</v>
      </c>
      <c r="B4006" s="66" t="s">
        <v>38847</v>
      </c>
      <c r="C4006" s="66">
        <v>372</v>
      </c>
      <c r="D4006" s="23">
        <v>67</v>
      </c>
      <c r="E4006" s="24">
        <v>18.010752688172044</v>
      </c>
    </row>
    <row r="4007" spans="1:5" x14ac:dyDescent="0.35">
      <c r="A4007" s="66" t="s">
        <v>4010</v>
      </c>
      <c r="B4007" s="66" t="s">
        <v>38848</v>
      </c>
      <c r="C4007" s="66">
        <v>925</v>
      </c>
      <c r="D4007" s="23">
        <v>83</v>
      </c>
      <c r="E4007" s="24">
        <v>8.9729729729729737</v>
      </c>
    </row>
    <row r="4008" spans="1:5" x14ac:dyDescent="0.35">
      <c r="A4008" s="66" t="s">
        <v>4011</v>
      </c>
      <c r="B4008" s="66" t="s">
        <v>38849</v>
      </c>
      <c r="C4008" s="66">
        <v>391</v>
      </c>
      <c r="D4008" s="23">
        <v>54</v>
      </c>
      <c r="E4008" s="24">
        <v>13.810741687979538</v>
      </c>
    </row>
    <row r="4009" spans="1:5" x14ac:dyDescent="0.35">
      <c r="A4009" s="66" t="s">
        <v>4012</v>
      </c>
      <c r="B4009" s="66" t="s">
        <v>38850</v>
      </c>
      <c r="C4009" s="66">
        <v>416</v>
      </c>
      <c r="D4009" s="23">
        <v>54</v>
      </c>
      <c r="E4009" s="24">
        <v>12.980769230769232</v>
      </c>
    </row>
    <row r="4010" spans="1:5" x14ac:dyDescent="0.35">
      <c r="A4010" s="66" t="s">
        <v>4013</v>
      </c>
      <c r="B4010" s="66" t="s">
        <v>38851</v>
      </c>
      <c r="C4010" s="66">
        <v>34</v>
      </c>
      <c r="D4010" s="23">
        <v>5</v>
      </c>
      <c r="E4010" s="24">
        <v>14.705882352941178</v>
      </c>
    </row>
    <row r="4011" spans="1:5" x14ac:dyDescent="0.35">
      <c r="A4011" s="66" t="s">
        <v>4014</v>
      </c>
      <c r="B4011" s="66" t="s">
        <v>38852</v>
      </c>
      <c r="C4011" s="66">
        <v>2716</v>
      </c>
      <c r="D4011" s="23">
        <v>147</v>
      </c>
      <c r="E4011" s="24">
        <v>5.4123711340206189</v>
      </c>
    </row>
    <row r="4012" spans="1:5" x14ac:dyDescent="0.35">
      <c r="A4012" s="66" t="s">
        <v>4015</v>
      </c>
      <c r="B4012" s="66" t="s">
        <v>38853</v>
      </c>
      <c r="C4012" s="66">
        <v>1112</v>
      </c>
      <c r="D4012" s="23">
        <v>157</v>
      </c>
      <c r="E4012" s="24">
        <v>14.118705035971225</v>
      </c>
    </row>
    <row r="4013" spans="1:5" x14ac:dyDescent="0.35">
      <c r="A4013" s="66" t="s">
        <v>4016</v>
      </c>
      <c r="B4013" s="66" t="s">
        <v>38854</v>
      </c>
      <c r="C4013" s="66">
        <v>916</v>
      </c>
      <c r="D4013" s="23">
        <v>72</v>
      </c>
      <c r="E4013" s="24">
        <v>7.860262008733625</v>
      </c>
    </row>
    <row r="4014" spans="1:5" x14ac:dyDescent="0.35">
      <c r="A4014" s="66" t="s">
        <v>4017</v>
      </c>
      <c r="B4014" s="66" t="s">
        <v>38855</v>
      </c>
      <c r="C4014" s="66">
        <v>347</v>
      </c>
      <c r="D4014" s="23">
        <v>64</v>
      </c>
      <c r="E4014" s="24">
        <v>18.443804034582133</v>
      </c>
    </row>
    <row r="4015" spans="1:5" x14ac:dyDescent="0.35">
      <c r="A4015" s="66" t="s">
        <v>4018</v>
      </c>
      <c r="B4015" s="66" t="s">
        <v>38856</v>
      </c>
      <c r="C4015" s="66">
        <v>460</v>
      </c>
      <c r="D4015" s="23">
        <v>127</v>
      </c>
      <c r="E4015" s="24">
        <v>27.608695652173914</v>
      </c>
    </row>
    <row r="4016" spans="1:5" x14ac:dyDescent="0.35">
      <c r="A4016" s="66" t="s">
        <v>4019</v>
      </c>
      <c r="B4016" s="66" t="s">
        <v>38857</v>
      </c>
      <c r="C4016" s="66">
        <v>355</v>
      </c>
      <c r="D4016" s="23">
        <v>171</v>
      </c>
      <c r="E4016" s="24">
        <v>48.169014084507047</v>
      </c>
    </row>
    <row r="4017" spans="1:5" x14ac:dyDescent="0.35">
      <c r="A4017" s="66" t="s">
        <v>4020</v>
      </c>
      <c r="B4017" s="66" t="s">
        <v>38858</v>
      </c>
      <c r="C4017" s="66">
        <v>185</v>
      </c>
      <c r="D4017" s="23">
        <v>21</v>
      </c>
      <c r="E4017" s="24">
        <v>11.351351351351353</v>
      </c>
    </row>
    <row r="4018" spans="1:5" x14ac:dyDescent="0.35">
      <c r="A4018" s="66" t="s">
        <v>4021</v>
      </c>
      <c r="B4018" s="66" t="s">
        <v>38859</v>
      </c>
      <c r="C4018" s="66">
        <v>938</v>
      </c>
      <c r="D4018" s="23">
        <v>203</v>
      </c>
      <c r="E4018" s="24">
        <v>21.641791044776117</v>
      </c>
    </row>
    <row r="4019" spans="1:5" x14ac:dyDescent="0.35">
      <c r="A4019" s="66" t="s">
        <v>4022</v>
      </c>
      <c r="B4019" s="66" t="s">
        <v>38860</v>
      </c>
      <c r="C4019" s="66">
        <v>37</v>
      </c>
      <c r="D4019" s="23">
        <v>2</v>
      </c>
      <c r="E4019" s="24">
        <v>5.4054054054054053</v>
      </c>
    </row>
    <row r="4020" spans="1:5" x14ac:dyDescent="0.35">
      <c r="A4020" s="66" t="s">
        <v>4023</v>
      </c>
      <c r="B4020" s="66" t="s">
        <v>38445</v>
      </c>
      <c r="C4020" s="66">
        <v>160</v>
      </c>
      <c r="D4020" s="23">
        <v>70</v>
      </c>
      <c r="E4020" s="24">
        <v>43.75</v>
      </c>
    </row>
    <row r="4021" spans="1:5" x14ac:dyDescent="0.35">
      <c r="A4021" s="66" t="s">
        <v>4024</v>
      </c>
      <c r="B4021" s="66" t="s">
        <v>38861</v>
      </c>
      <c r="C4021" s="66">
        <v>791</v>
      </c>
      <c r="D4021" s="23">
        <v>297</v>
      </c>
      <c r="E4021" s="24">
        <v>37.547408343868518</v>
      </c>
    </row>
    <row r="4022" spans="1:5" x14ac:dyDescent="0.35">
      <c r="A4022" s="66" t="s">
        <v>4025</v>
      </c>
      <c r="B4022" s="66" t="s">
        <v>38862</v>
      </c>
      <c r="C4022" s="66">
        <v>764</v>
      </c>
      <c r="D4022" s="23">
        <v>89</v>
      </c>
      <c r="E4022" s="24">
        <v>11.649214659685864</v>
      </c>
    </row>
    <row r="4023" spans="1:5" x14ac:dyDescent="0.35">
      <c r="A4023" s="66" t="s">
        <v>4026</v>
      </c>
      <c r="B4023" s="66" t="s">
        <v>38863</v>
      </c>
      <c r="C4023" s="66">
        <v>3777</v>
      </c>
      <c r="D4023" s="23">
        <v>98</v>
      </c>
      <c r="E4023" s="24">
        <v>2.5946518400847234</v>
      </c>
    </row>
    <row r="4024" spans="1:5" x14ac:dyDescent="0.35">
      <c r="A4024" s="66" t="s">
        <v>4027</v>
      </c>
      <c r="B4024" s="66" t="s">
        <v>38864</v>
      </c>
      <c r="C4024" s="66">
        <v>234</v>
      </c>
      <c r="D4024" s="23">
        <v>115</v>
      </c>
      <c r="E4024" s="24">
        <v>49.145299145299141</v>
      </c>
    </row>
    <row r="4025" spans="1:5" x14ac:dyDescent="0.35">
      <c r="A4025" s="66" t="s">
        <v>4028</v>
      </c>
      <c r="B4025" s="66" t="s">
        <v>38865</v>
      </c>
      <c r="C4025" s="66">
        <v>838</v>
      </c>
      <c r="D4025" s="23">
        <v>104</v>
      </c>
      <c r="E4025" s="24">
        <v>12.410501193317423</v>
      </c>
    </row>
    <row r="4026" spans="1:5" x14ac:dyDescent="0.35">
      <c r="A4026" s="66" t="s">
        <v>4029</v>
      </c>
      <c r="B4026" s="66" t="s">
        <v>38866</v>
      </c>
      <c r="C4026" s="66">
        <v>223</v>
      </c>
      <c r="D4026" s="23">
        <v>66</v>
      </c>
      <c r="E4026" s="24">
        <v>29.596412556053814</v>
      </c>
    </row>
    <row r="4027" spans="1:5" x14ac:dyDescent="0.35">
      <c r="A4027" s="66" t="s">
        <v>4030</v>
      </c>
      <c r="B4027" s="66" t="s">
        <v>38867</v>
      </c>
      <c r="C4027" s="66">
        <v>187</v>
      </c>
      <c r="D4027" s="23">
        <v>13</v>
      </c>
      <c r="E4027" s="24">
        <v>6.9518716577540109</v>
      </c>
    </row>
    <row r="4028" spans="1:5" x14ac:dyDescent="0.35">
      <c r="A4028" s="66" t="s">
        <v>4031</v>
      </c>
      <c r="B4028" s="66" t="s">
        <v>38868</v>
      </c>
      <c r="C4028" s="66">
        <v>92</v>
      </c>
      <c r="D4028" s="23">
        <v>37</v>
      </c>
      <c r="E4028" s="24">
        <v>40.217391304347828</v>
      </c>
    </row>
    <row r="4029" spans="1:5" x14ac:dyDescent="0.35">
      <c r="A4029" s="66" t="s">
        <v>4032</v>
      </c>
      <c r="B4029" s="66" t="s">
        <v>38869</v>
      </c>
      <c r="C4029" s="66">
        <v>1606</v>
      </c>
      <c r="D4029" s="23">
        <v>501</v>
      </c>
      <c r="E4029" s="24">
        <v>31.195516811955169</v>
      </c>
    </row>
    <row r="4030" spans="1:5" x14ac:dyDescent="0.35">
      <c r="A4030" s="66" t="s">
        <v>4033</v>
      </c>
      <c r="B4030" s="66" t="s">
        <v>38870</v>
      </c>
      <c r="C4030" s="66">
        <v>113</v>
      </c>
      <c r="D4030" s="23">
        <v>29</v>
      </c>
      <c r="E4030" s="24">
        <v>25.663716814159294</v>
      </c>
    </row>
    <row r="4031" spans="1:5" x14ac:dyDescent="0.35">
      <c r="A4031" s="66" t="s">
        <v>4034</v>
      </c>
      <c r="B4031" s="66" t="s">
        <v>38871</v>
      </c>
      <c r="C4031" s="66">
        <v>105</v>
      </c>
      <c r="D4031" s="23">
        <v>26</v>
      </c>
      <c r="E4031" s="24">
        <v>24.761904761904763</v>
      </c>
    </row>
    <row r="4032" spans="1:5" x14ac:dyDescent="0.35">
      <c r="A4032" s="66" t="s">
        <v>4035</v>
      </c>
      <c r="B4032" s="66" t="s">
        <v>38872</v>
      </c>
      <c r="C4032" s="66">
        <v>196</v>
      </c>
      <c r="D4032" s="23">
        <v>55</v>
      </c>
      <c r="E4032" s="24">
        <v>28.061224489795915</v>
      </c>
    </row>
    <row r="4033" spans="1:5" x14ac:dyDescent="0.35">
      <c r="A4033" s="66" t="s">
        <v>4036</v>
      </c>
      <c r="B4033" s="66" t="s">
        <v>38873</v>
      </c>
      <c r="C4033" s="66">
        <v>982</v>
      </c>
      <c r="D4033" s="23">
        <v>270</v>
      </c>
      <c r="E4033" s="24">
        <v>27.494908350305497</v>
      </c>
    </row>
    <row r="4034" spans="1:5" x14ac:dyDescent="0.35">
      <c r="A4034" s="66" t="s">
        <v>4037</v>
      </c>
      <c r="B4034" s="66" t="s">
        <v>38874</v>
      </c>
      <c r="C4034" s="66">
        <v>1081</v>
      </c>
      <c r="D4034" s="23">
        <v>184</v>
      </c>
      <c r="E4034" s="24">
        <v>17.021276595744681</v>
      </c>
    </row>
    <row r="4035" spans="1:5" x14ac:dyDescent="0.35">
      <c r="A4035" s="66" t="s">
        <v>4038</v>
      </c>
      <c r="B4035" s="66" t="s">
        <v>38875</v>
      </c>
      <c r="C4035" s="66">
        <v>216</v>
      </c>
      <c r="D4035" s="23">
        <v>37</v>
      </c>
      <c r="E4035" s="24">
        <v>17.12962962962963</v>
      </c>
    </row>
    <row r="4036" spans="1:5" x14ac:dyDescent="0.35">
      <c r="A4036" s="66" t="s">
        <v>4039</v>
      </c>
      <c r="B4036" s="66" t="s">
        <v>38876</v>
      </c>
      <c r="C4036" s="66">
        <v>530</v>
      </c>
      <c r="D4036" s="23">
        <v>12</v>
      </c>
      <c r="E4036" s="24">
        <v>2.2641509433962264</v>
      </c>
    </row>
    <row r="4037" spans="1:5" x14ac:dyDescent="0.35">
      <c r="A4037" s="66" t="s">
        <v>4040</v>
      </c>
      <c r="B4037" s="66" t="s">
        <v>38877</v>
      </c>
      <c r="C4037" s="66">
        <v>205</v>
      </c>
      <c r="D4037" s="23">
        <v>64</v>
      </c>
      <c r="E4037" s="24">
        <v>31.219512195121951</v>
      </c>
    </row>
    <row r="4038" spans="1:5" x14ac:dyDescent="0.35">
      <c r="A4038" s="66" t="s">
        <v>4041</v>
      </c>
      <c r="B4038" s="66" t="s">
        <v>38878</v>
      </c>
      <c r="C4038" s="66">
        <v>393</v>
      </c>
      <c r="D4038" s="23">
        <v>14</v>
      </c>
      <c r="E4038" s="24">
        <v>3.5623409669211195</v>
      </c>
    </row>
    <row r="4039" spans="1:5" x14ac:dyDescent="0.35">
      <c r="A4039" s="66" t="s">
        <v>4042</v>
      </c>
      <c r="B4039" s="66" t="s">
        <v>38879</v>
      </c>
      <c r="C4039" s="66">
        <v>361</v>
      </c>
      <c r="D4039" s="23">
        <v>54</v>
      </c>
      <c r="E4039" s="24">
        <v>14.958448753462603</v>
      </c>
    </row>
    <row r="4040" spans="1:5" x14ac:dyDescent="0.35">
      <c r="A4040" s="66" t="s">
        <v>4043</v>
      </c>
      <c r="B4040" s="66" t="s">
        <v>38880</v>
      </c>
      <c r="C4040" s="66">
        <v>616</v>
      </c>
      <c r="D4040" s="23">
        <v>129</v>
      </c>
      <c r="E4040" s="24">
        <v>20.941558441558442</v>
      </c>
    </row>
    <row r="4041" spans="1:5" x14ac:dyDescent="0.35">
      <c r="A4041" s="66" t="s">
        <v>4044</v>
      </c>
      <c r="B4041" s="66" t="s">
        <v>38881</v>
      </c>
      <c r="C4041" s="66">
        <v>3037</v>
      </c>
      <c r="D4041" s="23">
        <v>432</v>
      </c>
      <c r="E4041" s="24">
        <v>14.224563714191637</v>
      </c>
    </row>
    <row r="4042" spans="1:5" x14ac:dyDescent="0.35">
      <c r="A4042" s="66" t="s">
        <v>4045</v>
      </c>
      <c r="B4042" s="66" t="s">
        <v>38882</v>
      </c>
      <c r="C4042" s="66">
        <v>303</v>
      </c>
      <c r="D4042" s="23">
        <v>96</v>
      </c>
      <c r="E4042" s="24">
        <v>31.683168316831683</v>
      </c>
    </row>
    <row r="4043" spans="1:5" x14ac:dyDescent="0.35">
      <c r="A4043" s="66" t="s">
        <v>4046</v>
      </c>
      <c r="B4043" s="66" t="s">
        <v>38883</v>
      </c>
      <c r="C4043" s="66">
        <v>180</v>
      </c>
      <c r="D4043" s="23">
        <v>73</v>
      </c>
      <c r="E4043" s="24">
        <v>40.555555555555557</v>
      </c>
    </row>
    <row r="4044" spans="1:5" x14ac:dyDescent="0.35">
      <c r="A4044" s="66" t="s">
        <v>4047</v>
      </c>
      <c r="B4044" s="66" t="s">
        <v>38884</v>
      </c>
      <c r="C4044" s="66">
        <v>645</v>
      </c>
      <c r="D4044" s="23">
        <v>154</v>
      </c>
      <c r="E4044" s="24">
        <v>23.875968992248062</v>
      </c>
    </row>
    <row r="4045" spans="1:5" x14ac:dyDescent="0.35">
      <c r="A4045" s="66" t="s">
        <v>4048</v>
      </c>
      <c r="B4045" s="66" t="s">
        <v>38885</v>
      </c>
      <c r="C4045" s="66">
        <v>624</v>
      </c>
      <c r="D4045" s="23">
        <v>206</v>
      </c>
      <c r="E4045" s="24">
        <v>33.012820512820511</v>
      </c>
    </row>
    <row r="4046" spans="1:5" x14ac:dyDescent="0.35">
      <c r="A4046" s="66" t="s">
        <v>4049</v>
      </c>
      <c r="B4046" s="66" t="s">
        <v>38886</v>
      </c>
      <c r="C4046" s="66">
        <v>169</v>
      </c>
      <c r="D4046" s="23">
        <v>43</v>
      </c>
      <c r="E4046" s="24">
        <v>25.443786982248522</v>
      </c>
    </row>
    <row r="4047" spans="1:5" x14ac:dyDescent="0.35">
      <c r="A4047" s="66" t="s">
        <v>4050</v>
      </c>
      <c r="B4047" s="66" t="s">
        <v>38887</v>
      </c>
      <c r="C4047" s="66">
        <v>265</v>
      </c>
      <c r="D4047" s="23">
        <v>44</v>
      </c>
      <c r="E4047" s="24">
        <v>16.60377358490566</v>
      </c>
    </row>
    <row r="4048" spans="1:5" x14ac:dyDescent="0.35">
      <c r="A4048" s="66" t="s">
        <v>4051</v>
      </c>
      <c r="B4048" s="66" t="s">
        <v>38888</v>
      </c>
      <c r="C4048" s="66">
        <v>274</v>
      </c>
      <c r="D4048" s="23">
        <v>79</v>
      </c>
      <c r="E4048" s="24">
        <v>28.832116788321166</v>
      </c>
    </row>
    <row r="4049" spans="1:5" x14ac:dyDescent="0.35">
      <c r="A4049" s="66" t="s">
        <v>4052</v>
      </c>
      <c r="B4049" s="66" t="s">
        <v>38889</v>
      </c>
      <c r="C4049" s="66">
        <v>208</v>
      </c>
      <c r="D4049" s="23">
        <v>77</v>
      </c>
      <c r="E4049" s="24">
        <v>37.019230769230774</v>
      </c>
    </row>
    <row r="4050" spans="1:5" x14ac:dyDescent="0.35">
      <c r="A4050" s="66" t="s">
        <v>4053</v>
      </c>
      <c r="B4050" s="66" t="s">
        <v>38890</v>
      </c>
      <c r="C4050" s="66">
        <v>2261</v>
      </c>
      <c r="D4050" s="23">
        <v>301</v>
      </c>
      <c r="E4050" s="24">
        <v>13.312693498452013</v>
      </c>
    </row>
    <row r="4051" spans="1:5" x14ac:dyDescent="0.35">
      <c r="A4051" s="66" t="s">
        <v>4054</v>
      </c>
      <c r="B4051" s="66" t="s">
        <v>38891</v>
      </c>
      <c r="C4051" s="66">
        <v>1055</v>
      </c>
      <c r="D4051" s="23">
        <v>144</v>
      </c>
      <c r="E4051" s="24">
        <v>13.649289099526065</v>
      </c>
    </row>
    <row r="4052" spans="1:5" x14ac:dyDescent="0.35">
      <c r="A4052" s="66" t="s">
        <v>4055</v>
      </c>
      <c r="B4052" s="66" t="s">
        <v>38892</v>
      </c>
      <c r="C4052" s="66">
        <v>393</v>
      </c>
      <c r="D4052" s="23">
        <v>82</v>
      </c>
      <c r="E4052" s="24">
        <v>20.865139949109416</v>
      </c>
    </row>
    <row r="4053" spans="1:5" x14ac:dyDescent="0.35">
      <c r="A4053" s="66" t="s">
        <v>4056</v>
      </c>
      <c r="B4053" s="66" t="s">
        <v>38893</v>
      </c>
      <c r="C4053" s="66">
        <v>584</v>
      </c>
      <c r="D4053" s="23">
        <v>131</v>
      </c>
      <c r="E4053" s="24">
        <v>22.43150684931507</v>
      </c>
    </row>
    <row r="4054" spans="1:5" x14ac:dyDescent="0.35">
      <c r="A4054" s="66" t="s">
        <v>4057</v>
      </c>
      <c r="B4054" s="66" t="s">
        <v>38894</v>
      </c>
      <c r="C4054" s="66">
        <v>455</v>
      </c>
      <c r="D4054" s="23">
        <v>104</v>
      </c>
      <c r="E4054" s="24">
        <v>22.857142857142858</v>
      </c>
    </row>
    <row r="4055" spans="1:5" x14ac:dyDescent="0.35">
      <c r="A4055" s="66" t="s">
        <v>4058</v>
      </c>
      <c r="B4055" s="66" t="s">
        <v>38895</v>
      </c>
      <c r="C4055" s="66">
        <v>349</v>
      </c>
      <c r="D4055" s="23">
        <v>57</v>
      </c>
      <c r="E4055" s="24">
        <v>16.332378223495702</v>
      </c>
    </row>
    <row r="4056" spans="1:5" x14ac:dyDescent="0.35">
      <c r="A4056" s="66" t="s">
        <v>4059</v>
      </c>
      <c r="B4056" s="66" t="s">
        <v>38896</v>
      </c>
      <c r="C4056" s="66">
        <v>467</v>
      </c>
      <c r="D4056" s="23">
        <v>104</v>
      </c>
      <c r="E4056" s="24">
        <v>22.269807280513916</v>
      </c>
    </row>
    <row r="4057" spans="1:5" x14ac:dyDescent="0.35">
      <c r="A4057" s="66" t="s">
        <v>4060</v>
      </c>
      <c r="B4057" s="66" t="s">
        <v>38897</v>
      </c>
      <c r="C4057" s="66">
        <v>459</v>
      </c>
      <c r="D4057" s="23">
        <v>128</v>
      </c>
      <c r="E4057" s="24">
        <v>27.886710239651418</v>
      </c>
    </row>
    <row r="4058" spans="1:5" x14ac:dyDescent="0.35">
      <c r="A4058" s="66" t="s">
        <v>4061</v>
      </c>
      <c r="B4058" s="66" t="s">
        <v>38898</v>
      </c>
      <c r="C4058" s="66">
        <v>314</v>
      </c>
      <c r="D4058" s="23">
        <v>114</v>
      </c>
      <c r="E4058" s="24">
        <v>36.30573248407643</v>
      </c>
    </row>
    <row r="4059" spans="1:5" x14ac:dyDescent="0.35">
      <c r="A4059" s="66" t="s">
        <v>4062</v>
      </c>
      <c r="B4059" s="66" t="s">
        <v>38899</v>
      </c>
      <c r="C4059" s="66">
        <v>4516</v>
      </c>
      <c r="D4059" s="23">
        <v>192</v>
      </c>
      <c r="E4059" s="24">
        <v>4.2515500442869794</v>
      </c>
    </row>
    <row r="4060" spans="1:5" x14ac:dyDescent="0.35">
      <c r="A4060" s="66" t="s">
        <v>4063</v>
      </c>
      <c r="B4060" s="66" t="s">
        <v>38900</v>
      </c>
      <c r="C4060" s="66">
        <v>343</v>
      </c>
      <c r="D4060" s="23">
        <v>51</v>
      </c>
      <c r="E4060" s="24">
        <v>14.868804664723031</v>
      </c>
    </row>
    <row r="4061" spans="1:5" x14ac:dyDescent="0.35">
      <c r="A4061" s="66" t="s">
        <v>4064</v>
      </c>
      <c r="B4061" s="66" t="s">
        <v>38901</v>
      </c>
      <c r="C4061" s="66">
        <v>355</v>
      </c>
      <c r="D4061" s="23">
        <v>88</v>
      </c>
      <c r="E4061" s="24">
        <v>24.788732394366196</v>
      </c>
    </row>
    <row r="4062" spans="1:5" x14ac:dyDescent="0.35">
      <c r="A4062" s="66" t="s">
        <v>4065</v>
      </c>
      <c r="B4062" s="66" t="s">
        <v>38902</v>
      </c>
      <c r="C4062" s="66">
        <v>83</v>
      </c>
      <c r="D4062" s="23">
        <v>32</v>
      </c>
      <c r="E4062" s="24">
        <v>38.554216867469883</v>
      </c>
    </row>
    <row r="4063" spans="1:5" x14ac:dyDescent="0.35">
      <c r="A4063" s="66" t="s">
        <v>4066</v>
      </c>
      <c r="B4063" s="66" t="s">
        <v>38903</v>
      </c>
      <c r="C4063" s="66">
        <v>3259</v>
      </c>
      <c r="D4063" s="23">
        <v>426</v>
      </c>
      <c r="E4063" s="24">
        <v>13.071494323412089</v>
      </c>
    </row>
    <row r="4064" spans="1:5" x14ac:dyDescent="0.35">
      <c r="A4064" s="66" t="s">
        <v>4067</v>
      </c>
      <c r="B4064" s="66" t="s">
        <v>38904</v>
      </c>
      <c r="C4064" s="66">
        <v>969</v>
      </c>
      <c r="D4064" s="23">
        <v>279</v>
      </c>
      <c r="E4064" s="24">
        <v>28.792569659442723</v>
      </c>
    </row>
    <row r="4065" spans="1:5" x14ac:dyDescent="0.35">
      <c r="A4065" s="66" t="s">
        <v>4068</v>
      </c>
      <c r="B4065" s="66" t="s">
        <v>38905</v>
      </c>
      <c r="C4065" s="66">
        <v>110</v>
      </c>
      <c r="D4065" s="23">
        <v>43</v>
      </c>
      <c r="E4065" s="24">
        <v>39.090909090909093</v>
      </c>
    </row>
    <row r="4066" spans="1:5" x14ac:dyDescent="0.35">
      <c r="A4066" s="66" t="s">
        <v>4069</v>
      </c>
      <c r="B4066" s="66" t="s">
        <v>38906</v>
      </c>
      <c r="C4066" s="66">
        <v>540</v>
      </c>
      <c r="D4066" s="23">
        <v>219</v>
      </c>
      <c r="E4066" s="24">
        <v>40.555555555555557</v>
      </c>
    </row>
    <row r="4067" spans="1:5" x14ac:dyDescent="0.35">
      <c r="A4067" s="66" t="s">
        <v>4070</v>
      </c>
      <c r="B4067" s="66" t="s">
        <v>38907</v>
      </c>
      <c r="C4067" s="66">
        <v>117</v>
      </c>
      <c r="D4067" s="23">
        <v>49</v>
      </c>
      <c r="E4067" s="24">
        <v>41.880341880341881</v>
      </c>
    </row>
    <row r="4068" spans="1:5" x14ac:dyDescent="0.35">
      <c r="A4068" s="66" t="s">
        <v>4071</v>
      </c>
      <c r="B4068" s="66" t="s">
        <v>38908</v>
      </c>
      <c r="C4068" s="66">
        <v>581</v>
      </c>
      <c r="D4068" s="23">
        <v>138</v>
      </c>
      <c r="E4068" s="24">
        <v>23.752151462994835</v>
      </c>
    </row>
    <row r="4069" spans="1:5" x14ac:dyDescent="0.35">
      <c r="A4069" s="66" t="s">
        <v>4072</v>
      </c>
      <c r="B4069" s="66" t="s">
        <v>38909</v>
      </c>
      <c r="C4069" s="66">
        <v>350</v>
      </c>
      <c r="D4069" s="23">
        <v>95</v>
      </c>
      <c r="E4069" s="24">
        <v>27.142857142857142</v>
      </c>
    </row>
    <row r="4070" spans="1:5" x14ac:dyDescent="0.35">
      <c r="A4070" s="66" t="s">
        <v>4073</v>
      </c>
      <c r="B4070" s="66" t="s">
        <v>38910</v>
      </c>
      <c r="C4070" s="66">
        <v>2219</v>
      </c>
      <c r="D4070" s="23">
        <v>109</v>
      </c>
      <c r="E4070" s="24">
        <v>4.9121225777377191</v>
      </c>
    </row>
    <row r="4071" spans="1:5" x14ac:dyDescent="0.35">
      <c r="A4071" s="66" t="s">
        <v>4074</v>
      </c>
      <c r="B4071" s="66" t="s">
        <v>38911</v>
      </c>
      <c r="C4071" s="66">
        <v>280</v>
      </c>
      <c r="D4071" s="23">
        <v>80</v>
      </c>
      <c r="E4071" s="24">
        <v>28.571428571428569</v>
      </c>
    </row>
    <row r="4072" spans="1:5" x14ac:dyDescent="0.35">
      <c r="A4072" s="66" t="s">
        <v>4075</v>
      </c>
      <c r="B4072" s="66" t="s">
        <v>38912</v>
      </c>
      <c r="C4072" s="66">
        <v>479</v>
      </c>
      <c r="D4072" s="23">
        <v>178</v>
      </c>
      <c r="E4072" s="24">
        <v>37.160751565762006</v>
      </c>
    </row>
    <row r="4073" spans="1:5" x14ac:dyDescent="0.35">
      <c r="A4073" s="66" t="s">
        <v>4076</v>
      </c>
      <c r="B4073" s="66" t="s">
        <v>38913</v>
      </c>
      <c r="C4073" s="66">
        <v>1172</v>
      </c>
      <c r="D4073" s="23">
        <v>153</v>
      </c>
      <c r="E4073" s="24">
        <v>13.054607508532424</v>
      </c>
    </row>
    <row r="4074" spans="1:5" x14ac:dyDescent="0.35">
      <c r="A4074" s="66" t="s">
        <v>4077</v>
      </c>
      <c r="B4074" s="66" t="s">
        <v>38914</v>
      </c>
      <c r="C4074" s="66">
        <v>75</v>
      </c>
      <c r="D4074" s="23">
        <v>24</v>
      </c>
      <c r="E4074" s="24">
        <v>32</v>
      </c>
    </row>
    <row r="4075" spans="1:5" x14ac:dyDescent="0.35">
      <c r="A4075" s="66" t="s">
        <v>4078</v>
      </c>
      <c r="B4075" s="66" t="s">
        <v>38915</v>
      </c>
      <c r="C4075" s="66">
        <v>899</v>
      </c>
      <c r="D4075" s="23">
        <v>338</v>
      </c>
      <c r="E4075" s="24">
        <v>37.597330367074527</v>
      </c>
    </row>
    <row r="4076" spans="1:5" x14ac:dyDescent="0.35">
      <c r="A4076" s="66" t="s">
        <v>4079</v>
      </c>
      <c r="B4076" s="66" t="s">
        <v>38916</v>
      </c>
      <c r="C4076" s="66">
        <v>268</v>
      </c>
      <c r="D4076" s="23">
        <v>117</v>
      </c>
      <c r="E4076" s="24">
        <v>43.656716417910445</v>
      </c>
    </row>
    <row r="4077" spans="1:5" x14ac:dyDescent="0.35">
      <c r="A4077" s="66" t="s">
        <v>4080</v>
      </c>
      <c r="B4077" s="66" t="s">
        <v>38917</v>
      </c>
      <c r="C4077" s="66">
        <v>544</v>
      </c>
      <c r="D4077" s="23">
        <v>59</v>
      </c>
      <c r="E4077" s="24">
        <v>10.845588235294118</v>
      </c>
    </row>
    <row r="4078" spans="1:5" x14ac:dyDescent="0.35">
      <c r="A4078" s="66" t="s">
        <v>4081</v>
      </c>
      <c r="B4078" s="66" t="s">
        <v>38918</v>
      </c>
      <c r="C4078" s="66">
        <v>344</v>
      </c>
      <c r="D4078" s="23">
        <v>90</v>
      </c>
      <c r="E4078" s="24">
        <v>26.162790697674421</v>
      </c>
    </row>
    <row r="4079" spans="1:5" x14ac:dyDescent="0.35">
      <c r="A4079" s="66" t="s">
        <v>4082</v>
      </c>
      <c r="B4079" s="66" t="s">
        <v>38919</v>
      </c>
      <c r="C4079" s="66">
        <v>235</v>
      </c>
      <c r="D4079" s="23">
        <v>25</v>
      </c>
      <c r="E4079" s="24">
        <v>10.638297872340425</v>
      </c>
    </row>
    <row r="4080" spans="1:5" x14ac:dyDescent="0.35">
      <c r="A4080" s="66" t="s">
        <v>4083</v>
      </c>
      <c r="B4080" s="66" t="s">
        <v>38920</v>
      </c>
      <c r="C4080" s="66">
        <v>647</v>
      </c>
      <c r="D4080" s="23">
        <v>130</v>
      </c>
      <c r="E4080" s="24">
        <v>20.092735703245751</v>
      </c>
    </row>
    <row r="4081" spans="1:5" x14ac:dyDescent="0.35">
      <c r="A4081" s="66" t="s">
        <v>4084</v>
      </c>
      <c r="B4081" s="66" t="s">
        <v>38921</v>
      </c>
      <c r="C4081" s="66">
        <v>306</v>
      </c>
      <c r="D4081" s="23">
        <v>143</v>
      </c>
      <c r="E4081" s="24">
        <v>46.732026143790847</v>
      </c>
    </row>
    <row r="4082" spans="1:5" x14ac:dyDescent="0.35">
      <c r="A4082" s="66" t="s">
        <v>4085</v>
      </c>
      <c r="B4082" s="66" t="s">
        <v>38922</v>
      </c>
      <c r="C4082" s="66">
        <v>106</v>
      </c>
      <c r="D4082" s="23">
        <v>34</v>
      </c>
      <c r="E4082" s="24">
        <v>32.075471698113205</v>
      </c>
    </row>
    <row r="4083" spans="1:5" x14ac:dyDescent="0.35">
      <c r="A4083" s="66" t="s">
        <v>4086</v>
      </c>
      <c r="B4083" s="66" t="s">
        <v>38923</v>
      </c>
      <c r="C4083" s="66">
        <v>1640</v>
      </c>
      <c r="D4083" s="23">
        <v>364</v>
      </c>
      <c r="E4083" s="24">
        <v>22.195121951219512</v>
      </c>
    </row>
    <row r="4084" spans="1:5" x14ac:dyDescent="0.35">
      <c r="A4084" s="66" t="s">
        <v>4087</v>
      </c>
      <c r="B4084" s="66" t="s">
        <v>38924</v>
      </c>
      <c r="C4084" s="66">
        <v>526</v>
      </c>
      <c r="D4084" s="23">
        <v>132</v>
      </c>
      <c r="E4084" s="24">
        <v>25.095057034220531</v>
      </c>
    </row>
    <row r="4085" spans="1:5" x14ac:dyDescent="0.35">
      <c r="A4085" s="66" t="s">
        <v>4088</v>
      </c>
      <c r="B4085" s="66" t="s">
        <v>38925</v>
      </c>
      <c r="C4085" s="66">
        <v>184</v>
      </c>
      <c r="D4085" s="23">
        <v>53</v>
      </c>
      <c r="E4085" s="24">
        <v>28.804347826086957</v>
      </c>
    </row>
    <row r="4086" spans="1:5" x14ac:dyDescent="0.35">
      <c r="A4086" s="66" t="s">
        <v>4089</v>
      </c>
      <c r="B4086" s="66" t="s">
        <v>38926</v>
      </c>
      <c r="C4086" s="66">
        <v>507</v>
      </c>
      <c r="D4086" s="23">
        <v>138</v>
      </c>
      <c r="E4086" s="24">
        <v>27.218934911242602</v>
      </c>
    </row>
    <row r="4087" spans="1:5" x14ac:dyDescent="0.35">
      <c r="A4087" s="66" t="s">
        <v>4090</v>
      </c>
      <c r="B4087" s="66" t="s">
        <v>38927</v>
      </c>
      <c r="C4087" s="66">
        <v>372</v>
      </c>
      <c r="D4087" s="23">
        <v>79</v>
      </c>
      <c r="E4087" s="24">
        <v>21.236559139784948</v>
      </c>
    </row>
    <row r="4088" spans="1:5" x14ac:dyDescent="0.35">
      <c r="A4088" s="66" t="s">
        <v>4091</v>
      </c>
      <c r="B4088" s="66" t="s">
        <v>38928</v>
      </c>
      <c r="C4088" s="66">
        <v>193</v>
      </c>
      <c r="D4088" s="23">
        <v>78</v>
      </c>
      <c r="E4088" s="24">
        <v>40.414507772020727</v>
      </c>
    </row>
    <row r="4089" spans="1:5" x14ac:dyDescent="0.35">
      <c r="A4089" s="66" t="s">
        <v>4092</v>
      </c>
      <c r="B4089" s="66" t="s">
        <v>38929</v>
      </c>
      <c r="C4089" s="66">
        <v>1515</v>
      </c>
      <c r="D4089" s="23">
        <v>45</v>
      </c>
      <c r="E4089" s="24">
        <v>2.9702970297029703</v>
      </c>
    </row>
    <row r="4090" spans="1:5" x14ac:dyDescent="0.35">
      <c r="A4090" s="66" t="s">
        <v>4093</v>
      </c>
      <c r="B4090" s="66" t="s">
        <v>38930</v>
      </c>
      <c r="C4090" s="66">
        <v>1613</v>
      </c>
      <c r="D4090" s="23">
        <v>65</v>
      </c>
      <c r="E4090" s="24">
        <v>4.0297582145071296</v>
      </c>
    </row>
    <row r="4091" spans="1:5" x14ac:dyDescent="0.35">
      <c r="A4091" s="66" t="s">
        <v>4094</v>
      </c>
      <c r="B4091" s="66" t="s">
        <v>38931</v>
      </c>
      <c r="C4091" s="66">
        <v>315</v>
      </c>
      <c r="D4091" s="23">
        <v>76</v>
      </c>
      <c r="E4091" s="24">
        <v>24.126984126984127</v>
      </c>
    </row>
    <row r="4092" spans="1:5" x14ac:dyDescent="0.35">
      <c r="A4092" s="66" t="s">
        <v>4095</v>
      </c>
      <c r="B4092" s="66" t="s">
        <v>38932</v>
      </c>
      <c r="C4092" s="66">
        <v>339</v>
      </c>
      <c r="D4092" s="23">
        <v>42</v>
      </c>
      <c r="E4092" s="24">
        <v>12.389380530973451</v>
      </c>
    </row>
    <row r="4093" spans="1:5" x14ac:dyDescent="0.35">
      <c r="A4093" s="66" t="s">
        <v>4096</v>
      </c>
      <c r="B4093" s="66" t="s">
        <v>38933</v>
      </c>
      <c r="C4093" s="66">
        <v>227</v>
      </c>
      <c r="D4093" s="23">
        <v>106</v>
      </c>
      <c r="E4093" s="24">
        <v>46.696035242290748</v>
      </c>
    </row>
    <row r="4094" spans="1:5" x14ac:dyDescent="0.35">
      <c r="A4094" s="66" t="s">
        <v>4097</v>
      </c>
      <c r="B4094" s="66" t="s">
        <v>38934</v>
      </c>
      <c r="C4094" s="66">
        <v>5408</v>
      </c>
      <c r="D4094" s="23">
        <v>145</v>
      </c>
      <c r="E4094" s="24">
        <v>2.6812130177514795</v>
      </c>
    </row>
    <row r="4095" spans="1:5" x14ac:dyDescent="0.35">
      <c r="A4095" s="66" t="s">
        <v>4098</v>
      </c>
      <c r="B4095" s="66" t="s">
        <v>38935</v>
      </c>
      <c r="C4095" s="66">
        <v>3289</v>
      </c>
      <c r="D4095" s="23">
        <v>362</v>
      </c>
      <c r="E4095" s="24">
        <v>11.006384919428399</v>
      </c>
    </row>
    <row r="4096" spans="1:5" x14ac:dyDescent="0.35">
      <c r="A4096" s="66" t="s">
        <v>4099</v>
      </c>
      <c r="B4096" s="66" t="s">
        <v>38936</v>
      </c>
      <c r="C4096" s="66">
        <v>469</v>
      </c>
      <c r="D4096" s="23">
        <v>102</v>
      </c>
      <c r="E4096" s="24">
        <v>21.748400852878465</v>
      </c>
    </row>
    <row r="4097" spans="1:5" x14ac:dyDescent="0.35">
      <c r="A4097" s="66" t="s">
        <v>4100</v>
      </c>
      <c r="B4097" s="66" t="s">
        <v>38937</v>
      </c>
      <c r="C4097" s="66">
        <v>533</v>
      </c>
      <c r="D4097" s="23">
        <v>243</v>
      </c>
      <c r="E4097" s="24">
        <v>45.590994371482175</v>
      </c>
    </row>
    <row r="4098" spans="1:5" x14ac:dyDescent="0.35">
      <c r="A4098" s="66" t="s">
        <v>4101</v>
      </c>
      <c r="B4098" s="66" t="s">
        <v>38938</v>
      </c>
      <c r="C4098" s="66">
        <v>185</v>
      </c>
      <c r="D4098" s="23">
        <v>64</v>
      </c>
      <c r="E4098" s="24">
        <v>34.594594594594597</v>
      </c>
    </row>
    <row r="4099" spans="1:5" x14ac:dyDescent="0.35">
      <c r="A4099" s="66" t="s">
        <v>4102</v>
      </c>
      <c r="B4099" s="66" t="s">
        <v>38939</v>
      </c>
      <c r="C4099" s="66">
        <v>999</v>
      </c>
      <c r="D4099" s="23">
        <v>140</v>
      </c>
      <c r="E4099" s="24">
        <v>14.014014014014014</v>
      </c>
    </row>
    <row r="4100" spans="1:5" x14ac:dyDescent="0.35">
      <c r="A4100" s="66" t="s">
        <v>4103</v>
      </c>
      <c r="B4100" s="66" t="s">
        <v>38940</v>
      </c>
      <c r="C4100" s="66">
        <v>248</v>
      </c>
      <c r="D4100" s="23">
        <v>52</v>
      </c>
      <c r="E4100" s="24">
        <v>20.967741935483872</v>
      </c>
    </row>
    <row r="4101" spans="1:5" x14ac:dyDescent="0.35">
      <c r="A4101" s="66" t="s">
        <v>4104</v>
      </c>
      <c r="B4101" s="66" t="s">
        <v>38941</v>
      </c>
      <c r="C4101" s="66">
        <v>4798</v>
      </c>
      <c r="D4101" s="23">
        <v>407</v>
      </c>
      <c r="E4101" s="24">
        <v>8.4827011254689459</v>
      </c>
    </row>
    <row r="4102" spans="1:5" x14ac:dyDescent="0.35">
      <c r="A4102" s="66" t="s">
        <v>4105</v>
      </c>
      <c r="B4102" s="66" t="s">
        <v>38942</v>
      </c>
      <c r="C4102" s="66">
        <v>253</v>
      </c>
      <c r="D4102" s="23">
        <v>58</v>
      </c>
      <c r="E4102" s="24">
        <v>22.92490118577075</v>
      </c>
    </row>
    <row r="4103" spans="1:5" x14ac:dyDescent="0.35">
      <c r="A4103" s="66" t="s">
        <v>4106</v>
      </c>
      <c r="B4103" s="66" t="s">
        <v>38943</v>
      </c>
      <c r="C4103" s="66">
        <v>492</v>
      </c>
      <c r="D4103" s="23">
        <v>64</v>
      </c>
      <c r="E4103" s="24">
        <v>13.008130081300814</v>
      </c>
    </row>
    <row r="4104" spans="1:5" x14ac:dyDescent="0.35">
      <c r="A4104" s="66" t="s">
        <v>4107</v>
      </c>
      <c r="B4104" s="66" t="s">
        <v>35580</v>
      </c>
      <c r="C4104" s="66">
        <v>242</v>
      </c>
      <c r="D4104" s="23">
        <v>41</v>
      </c>
      <c r="E4104" s="24">
        <v>16.942148760330578</v>
      </c>
    </row>
    <row r="4105" spans="1:5" x14ac:dyDescent="0.35">
      <c r="A4105" s="66" t="s">
        <v>4108</v>
      </c>
      <c r="B4105" s="66" t="s">
        <v>38944</v>
      </c>
      <c r="C4105" s="66">
        <v>2427</v>
      </c>
      <c r="D4105" s="23">
        <v>163</v>
      </c>
      <c r="E4105" s="24">
        <v>6.7161104243922534</v>
      </c>
    </row>
    <row r="4106" spans="1:5" x14ac:dyDescent="0.35">
      <c r="A4106" s="66" t="s">
        <v>4109</v>
      </c>
      <c r="B4106" s="66" t="s">
        <v>38945</v>
      </c>
      <c r="C4106" s="66">
        <v>1113</v>
      </c>
      <c r="D4106" s="23">
        <v>81</v>
      </c>
      <c r="E4106" s="24">
        <v>7.2776280323450138</v>
      </c>
    </row>
    <row r="4107" spans="1:5" x14ac:dyDescent="0.35">
      <c r="A4107" s="66" t="s">
        <v>4110</v>
      </c>
      <c r="B4107" s="66" t="s">
        <v>38946</v>
      </c>
      <c r="C4107" s="66">
        <v>2441</v>
      </c>
      <c r="D4107" s="23">
        <v>391</v>
      </c>
      <c r="E4107" s="24">
        <v>16.018025399426463</v>
      </c>
    </row>
    <row r="4108" spans="1:5" x14ac:dyDescent="0.35">
      <c r="A4108" s="66" t="s">
        <v>4111</v>
      </c>
      <c r="B4108" s="66" t="s">
        <v>38947</v>
      </c>
      <c r="C4108" s="66">
        <v>291</v>
      </c>
      <c r="D4108" s="23">
        <v>108</v>
      </c>
      <c r="E4108" s="24">
        <v>37.113402061855673</v>
      </c>
    </row>
    <row r="4109" spans="1:5" x14ac:dyDescent="0.35">
      <c r="A4109" s="66" t="s">
        <v>4112</v>
      </c>
      <c r="B4109" s="66" t="s">
        <v>38948</v>
      </c>
      <c r="C4109" s="66">
        <v>497</v>
      </c>
      <c r="D4109" s="23">
        <v>52</v>
      </c>
      <c r="E4109" s="24">
        <v>10.46277665995976</v>
      </c>
    </row>
    <row r="4110" spans="1:5" x14ac:dyDescent="0.35">
      <c r="A4110" s="66" t="s">
        <v>4113</v>
      </c>
      <c r="B4110" s="66" t="s">
        <v>38949</v>
      </c>
      <c r="C4110" s="66">
        <v>1138</v>
      </c>
      <c r="D4110" s="23">
        <v>232</v>
      </c>
      <c r="E4110" s="24">
        <v>20.38664323374341</v>
      </c>
    </row>
    <row r="4111" spans="1:5" x14ac:dyDescent="0.35">
      <c r="A4111" s="66" t="s">
        <v>4114</v>
      </c>
      <c r="B4111" s="66" t="s">
        <v>38950</v>
      </c>
      <c r="C4111" s="66">
        <v>560</v>
      </c>
      <c r="D4111" s="23">
        <v>149</v>
      </c>
      <c r="E4111" s="24">
        <v>26.607142857142858</v>
      </c>
    </row>
    <row r="4112" spans="1:5" x14ac:dyDescent="0.35">
      <c r="A4112" s="66" t="s">
        <v>4115</v>
      </c>
      <c r="B4112" s="66" t="s">
        <v>38951</v>
      </c>
      <c r="C4112" s="66">
        <v>323</v>
      </c>
      <c r="D4112" s="23">
        <v>59</v>
      </c>
      <c r="E4112" s="24">
        <v>18.266253869969042</v>
      </c>
    </row>
    <row r="4113" spans="1:5" x14ac:dyDescent="0.35">
      <c r="A4113" s="66" t="s">
        <v>4116</v>
      </c>
      <c r="B4113" s="66" t="s">
        <v>38952</v>
      </c>
      <c r="C4113" s="66">
        <v>380</v>
      </c>
      <c r="D4113" s="23">
        <v>96</v>
      </c>
      <c r="E4113" s="24">
        <v>25.263157894736842</v>
      </c>
    </row>
    <row r="4114" spans="1:5" x14ac:dyDescent="0.35">
      <c r="A4114" s="66" t="s">
        <v>4117</v>
      </c>
      <c r="B4114" s="66" t="s">
        <v>38953</v>
      </c>
      <c r="C4114" s="66">
        <v>100</v>
      </c>
      <c r="D4114" s="23">
        <v>41</v>
      </c>
      <c r="E4114" s="24">
        <v>41</v>
      </c>
    </row>
    <row r="4115" spans="1:5" x14ac:dyDescent="0.35">
      <c r="A4115" s="66" t="s">
        <v>4118</v>
      </c>
      <c r="B4115" s="66" t="s">
        <v>38954</v>
      </c>
      <c r="C4115" s="66">
        <v>352</v>
      </c>
      <c r="D4115" s="23">
        <v>116</v>
      </c>
      <c r="E4115" s="24">
        <v>32.954545454545453</v>
      </c>
    </row>
    <row r="4116" spans="1:5" x14ac:dyDescent="0.35">
      <c r="A4116" s="66" t="s">
        <v>4119</v>
      </c>
      <c r="B4116" s="66" t="s">
        <v>38955</v>
      </c>
      <c r="C4116" s="66">
        <v>506</v>
      </c>
      <c r="D4116" s="23">
        <v>142</v>
      </c>
      <c r="E4116" s="24">
        <v>28.063241106719367</v>
      </c>
    </row>
    <row r="4117" spans="1:5" x14ac:dyDescent="0.35">
      <c r="A4117" s="66" t="s">
        <v>4120</v>
      </c>
      <c r="B4117" s="66" t="s">
        <v>38956</v>
      </c>
      <c r="C4117" s="66">
        <v>528</v>
      </c>
      <c r="D4117" s="23">
        <v>108</v>
      </c>
      <c r="E4117" s="24">
        <v>20.454545454545457</v>
      </c>
    </row>
    <row r="4118" spans="1:5" x14ac:dyDescent="0.35">
      <c r="A4118" s="66" t="s">
        <v>4121</v>
      </c>
      <c r="B4118" s="66" t="s">
        <v>38957</v>
      </c>
      <c r="C4118" s="66">
        <v>313</v>
      </c>
      <c r="D4118" s="23">
        <v>40</v>
      </c>
      <c r="E4118" s="24">
        <v>12.779552715654951</v>
      </c>
    </row>
    <row r="4119" spans="1:5" x14ac:dyDescent="0.35">
      <c r="A4119" s="66" t="s">
        <v>4122</v>
      </c>
      <c r="B4119" s="66" t="s">
        <v>38958</v>
      </c>
      <c r="C4119" s="66">
        <v>267</v>
      </c>
      <c r="D4119" s="23">
        <v>116</v>
      </c>
      <c r="E4119" s="24">
        <v>43.445692883895134</v>
      </c>
    </row>
    <row r="4120" spans="1:5" x14ac:dyDescent="0.35">
      <c r="A4120" s="66" t="s">
        <v>4123</v>
      </c>
      <c r="B4120" s="66" t="s">
        <v>38959</v>
      </c>
      <c r="C4120" s="66">
        <v>534</v>
      </c>
      <c r="D4120" s="23">
        <v>125</v>
      </c>
      <c r="E4120" s="24">
        <v>23.40823970037453</v>
      </c>
    </row>
    <row r="4121" spans="1:5" x14ac:dyDescent="0.35">
      <c r="A4121" s="66" t="s">
        <v>4124</v>
      </c>
      <c r="B4121" s="66" t="s">
        <v>38960</v>
      </c>
      <c r="C4121" s="66">
        <v>1257</v>
      </c>
      <c r="D4121" s="23">
        <v>374</v>
      </c>
      <c r="E4121" s="24">
        <v>29.753381066030233</v>
      </c>
    </row>
    <row r="4122" spans="1:5" x14ac:dyDescent="0.35">
      <c r="A4122" s="66" t="s">
        <v>4125</v>
      </c>
      <c r="B4122" s="66" t="s">
        <v>38961</v>
      </c>
      <c r="C4122" s="66">
        <v>2256</v>
      </c>
      <c r="D4122" s="23">
        <v>323</v>
      </c>
      <c r="E4122" s="24">
        <v>14.317375886524822</v>
      </c>
    </row>
    <row r="4123" spans="1:5" x14ac:dyDescent="0.35">
      <c r="A4123" s="66" t="s">
        <v>4126</v>
      </c>
      <c r="B4123" s="66" t="s">
        <v>38962</v>
      </c>
      <c r="C4123" s="66">
        <v>742</v>
      </c>
      <c r="D4123" s="23">
        <v>118</v>
      </c>
      <c r="E4123" s="24">
        <v>15.902964959568733</v>
      </c>
    </row>
    <row r="4124" spans="1:5" x14ac:dyDescent="0.35">
      <c r="A4124" s="66" t="s">
        <v>4127</v>
      </c>
      <c r="B4124" s="66" t="s">
        <v>38963</v>
      </c>
      <c r="C4124" s="66">
        <v>132</v>
      </c>
      <c r="D4124" s="23">
        <v>28</v>
      </c>
      <c r="E4124" s="24">
        <v>21.212121212121211</v>
      </c>
    </row>
    <row r="4125" spans="1:5" x14ac:dyDescent="0.35">
      <c r="A4125" s="66" t="s">
        <v>4128</v>
      </c>
      <c r="B4125" s="66" t="s">
        <v>38964</v>
      </c>
      <c r="C4125" s="66">
        <v>324</v>
      </c>
      <c r="D4125" s="23">
        <v>112</v>
      </c>
      <c r="E4125" s="24">
        <v>34.567901234567898</v>
      </c>
    </row>
    <row r="4126" spans="1:5" x14ac:dyDescent="0.35">
      <c r="A4126" s="66" t="s">
        <v>4129</v>
      </c>
      <c r="B4126" s="66" t="s">
        <v>38965</v>
      </c>
      <c r="C4126" s="66">
        <v>281</v>
      </c>
      <c r="D4126" s="23">
        <v>86</v>
      </c>
      <c r="E4126" s="24">
        <v>30.604982206405694</v>
      </c>
    </row>
    <row r="4127" spans="1:5" x14ac:dyDescent="0.35">
      <c r="A4127" s="66" t="s">
        <v>4130</v>
      </c>
      <c r="B4127" s="66" t="s">
        <v>38966</v>
      </c>
      <c r="C4127" s="66">
        <v>658</v>
      </c>
      <c r="D4127" s="23">
        <v>224</v>
      </c>
      <c r="E4127" s="24">
        <v>34.042553191489361</v>
      </c>
    </row>
    <row r="4128" spans="1:5" x14ac:dyDescent="0.35">
      <c r="A4128" s="66" t="s">
        <v>4131</v>
      </c>
      <c r="B4128" s="66" t="s">
        <v>38967</v>
      </c>
      <c r="C4128" s="66">
        <v>226</v>
      </c>
      <c r="D4128" s="23">
        <v>88</v>
      </c>
      <c r="E4128" s="24">
        <v>38.938053097345133</v>
      </c>
    </row>
    <row r="4129" spans="1:5" x14ac:dyDescent="0.35">
      <c r="A4129" s="66" t="s">
        <v>4132</v>
      </c>
      <c r="B4129" s="66" t="s">
        <v>38968</v>
      </c>
      <c r="C4129" s="66">
        <v>461</v>
      </c>
      <c r="D4129" s="23">
        <v>203</v>
      </c>
      <c r="E4129" s="24">
        <v>44.034707158351409</v>
      </c>
    </row>
    <row r="4130" spans="1:5" x14ac:dyDescent="0.35">
      <c r="A4130" s="66" t="s">
        <v>4133</v>
      </c>
      <c r="B4130" s="66" t="s">
        <v>38969</v>
      </c>
      <c r="C4130" s="66">
        <v>1153</v>
      </c>
      <c r="D4130" s="23">
        <v>72</v>
      </c>
      <c r="E4130" s="24">
        <v>6.2445793581960105</v>
      </c>
    </row>
    <row r="4131" spans="1:5" x14ac:dyDescent="0.35">
      <c r="A4131" s="66" t="s">
        <v>4134</v>
      </c>
      <c r="B4131" s="66" t="s">
        <v>38970</v>
      </c>
      <c r="C4131" s="66">
        <v>1561</v>
      </c>
      <c r="D4131" s="23">
        <v>181</v>
      </c>
      <c r="E4131" s="24">
        <v>11.59513132607303</v>
      </c>
    </row>
    <row r="4132" spans="1:5" x14ac:dyDescent="0.35">
      <c r="A4132" s="66" t="s">
        <v>4135</v>
      </c>
      <c r="B4132" s="66" t="s">
        <v>38971</v>
      </c>
      <c r="C4132" s="66">
        <v>6126</v>
      </c>
      <c r="D4132" s="23">
        <v>647</v>
      </c>
      <c r="E4132" s="24">
        <v>10.561540972902383</v>
      </c>
    </row>
    <row r="4133" spans="1:5" x14ac:dyDescent="0.35">
      <c r="A4133" s="66" t="s">
        <v>4136</v>
      </c>
      <c r="B4133" s="66" t="s">
        <v>38972</v>
      </c>
      <c r="C4133" s="66">
        <v>358</v>
      </c>
      <c r="D4133" s="23">
        <v>67</v>
      </c>
      <c r="E4133" s="24">
        <v>18.715083798882681</v>
      </c>
    </row>
    <row r="4134" spans="1:5" x14ac:dyDescent="0.35">
      <c r="A4134" s="66" t="s">
        <v>4137</v>
      </c>
      <c r="B4134" s="66" t="s">
        <v>38973</v>
      </c>
      <c r="C4134" s="66">
        <v>446</v>
      </c>
      <c r="D4134" s="23">
        <v>133</v>
      </c>
      <c r="E4134" s="24">
        <v>29.820627802690581</v>
      </c>
    </row>
    <row r="4135" spans="1:5" x14ac:dyDescent="0.35">
      <c r="A4135" s="66" t="s">
        <v>4138</v>
      </c>
      <c r="B4135" s="66" t="s">
        <v>38974</v>
      </c>
      <c r="C4135" s="66">
        <v>954</v>
      </c>
      <c r="D4135" s="23">
        <v>192</v>
      </c>
      <c r="E4135" s="24">
        <v>20.125786163522015</v>
      </c>
    </row>
    <row r="4136" spans="1:5" x14ac:dyDescent="0.35">
      <c r="A4136" s="66" t="s">
        <v>4139</v>
      </c>
      <c r="B4136" s="66" t="s">
        <v>38975</v>
      </c>
      <c r="C4136" s="66">
        <v>852</v>
      </c>
      <c r="D4136" s="23">
        <v>124</v>
      </c>
      <c r="E4136" s="24">
        <v>14.553990610328638</v>
      </c>
    </row>
    <row r="4137" spans="1:5" x14ac:dyDescent="0.35">
      <c r="A4137" s="66" t="s">
        <v>4140</v>
      </c>
      <c r="B4137" s="66" t="s">
        <v>38976</v>
      </c>
      <c r="C4137" s="66">
        <v>1778</v>
      </c>
      <c r="D4137" s="23">
        <v>151</v>
      </c>
      <c r="E4137" s="24">
        <v>8.4926884139482564</v>
      </c>
    </row>
    <row r="4138" spans="1:5" x14ac:dyDescent="0.35">
      <c r="A4138" s="66" t="s">
        <v>4141</v>
      </c>
      <c r="B4138" s="66" t="s">
        <v>38977</v>
      </c>
      <c r="C4138" s="66">
        <v>139</v>
      </c>
      <c r="D4138" s="23">
        <v>23</v>
      </c>
      <c r="E4138" s="24">
        <v>16.546762589928058</v>
      </c>
    </row>
    <row r="4139" spans="1:5" x14ac:dyDescent="0.35">
      <c r="A4139" s="66" t="s">
        <v>4142</v>
      </c>
      <c r="B4139" s="66" t="s">
        <v>38978</v>
      </c>
      <c r="C4139" s="66">
        <v>999</v>
      </c>
      <c r="D4139" s="23">
        <v>159</v>
      </c>
      <c r="E4139" s="24">
        <v>15.915915915915916</v>
      </c>
    </row>
    <row r="4140" spans="1:5" x14ac:dyDescent="0.35">
      <c r="A4140" s="66" t="s">
        <v>4143</v>
      </c>
      <c r="B4140" s="66" t="s">
        <v>38979</v>
      </c>
      <c r="C4140" s="66">
        <v>227</v>
      </c>
      <c r="D4140" s="23">
        <v>71</v>
      </c>
      <c r="E4140" s="24">
        <v>31.277533039647576</v>
      </c>
    </row>
    <row r="4141" spans="1:5" x14ac:dyDescent="0.35">
      <c r="A4141" s="66" t="s">
        <v>4144</v>
      </c>
      <c r="B4141" s="66" t="s">
        <v>38980</v>
      </c>
      <c r="C4141" s="66">
        <v>645</v>
      </c>
      <c r="D4141" s="23">
        <v>143</v>
      </c>
      <c r="E4141" s="24">
        <v>22.170542635658915</v>
      </c>
    </row>
    <row r="4142" spans="1:5" x14ac:dyDescent="0.35">
      <c r="A4142" s="66" t="s">
        <v>4145</v>
      </c>
      <c r="B4142" s="66" t="s">
        <v>38981</v>
      </c>
      <c r="C4142" s="66">
        <v>62</v>
      </c>
      <c r="D4142" s="23">
        <v>33</v>
      </c>
      <c r="E4142" s="24">
        <v>53.225806451612897</v>
      </c>
    </row>
    <row r="4143" spans="1:5" x14ac:dyDescent="0.35">
      <c r="A4143" s="66" t="s">
        <v>4146</v>
      </c>
      <c r="B4143" s="66" t="s">
        <v>38982</v>
      </c>
      <c r="C4143" s="66">
        <v>124</v>
      </c>
      <c r="D4143" s="23">
        <v>79</v>
      </c>
      <c r="E4143" s="24">
        <v>63.70967741935484</v>
      </c>
    </row>
    <row r="4144" spans="1:5" x14ac:dyDescent="0.35">
      <c r="A4144" s="66" t="s">
        <v>4147</v>
      </c>
      <c r="B4144" s="66" t="s">
        <v>38983</v>
      </c>
      <c r="C4144" s="66">
        <v>22178</v>
      </c>
      <c r="D4144" s="23">
        <v>875</v>
      </c>
      <c r="E4144" s="24">
        <v>3.9453512489854812</v>
      </c>
    </row>
    <row r="4145" spans="1:5" x14ac:dyDescent="0.35">
      <c r="A4145" s="66" t="s">
        <v>4148</v>
      </c>
      <c r="B4145" s="66" t="s">
        <v>38984</v>
      </c>
      <c r="C4145" s="66">
        <v>2385</v>
      </c>
      <c r="D4145" s="23">
        <v>168</v>
      </c>
      <c r="E4145" s="24">
        <v>7.0440251572327046</v>
      </c>
    </row>
    <row r="4146" spans="1:5" x14ac:dyDescent="0.35">
      <c r="A4146" s="66" t="s">
        <v>4149</v>
      </c>
      <c r="B4146" s="66" t="s">
        <v>38985</v>
      </c>
      <c r="C4146" s="66">
        <v>142</v>
      </c>
      <c r="D4146" s="23">
        <v>28</v>
      </c>
      <c r="E4146" s="24">
        <v>19.718309859154928</v>
      </c>
    </row>
    <row r="4147" spans="1:5" x14ac:dyDescent="0.35">
      <c r="A4147" s="66" t="s">
        <v>4150</v>
      </c>
      <c r="B4147" s="66" t="s">
        <v>38986</v>
      </c>
      <c r="C4147" s="66">
        <v>1458</v>
      </c>
      <c r="D4147" s="23">
        <v>219</v>
      </c>
      <c r="E4147" s="24">
        <v>15.020576131687244</v>
      </c>
    </row>
    <row r="4148" spans="1:5" x14ac:dyDescent="0.35">
      <c r="A4148" s="66" t="s">
        <v>4151</v>
      </c>
      <c r="B4148" s="66" t="s">
        <v>36496</v>
      </c>
      <c r="C4148" s="66">
        <v>155</v>
      </c>
      <c r="D4148" s="23">
        <v>42</v>
      </c>
      <c r="E4148" s="24">
        <v>27.096774193548391</v>
      </c>
    </row>
    <row r="4149" spans="1:5" x14ac:dyDescent="0.35">
      <c r="A4149" s="66" t="s">
        <v>4152</v>
      </c>
      <c r="B4149" s="66" t="s">
        <v>38987</v>
      </c>
      <c r="C4149" s="66">
        <v>569</v>
      </c>
      <c r="D4149" s="23">
        <v>57</v>
      </c>
      <c r="E4149" s="24">
        <v>10.017574692442881</v>
      </c>
    </row>
    <row r="4150" spans="1:5" x14ac:dyDescent="0.35">
      <c r="A4150" s="66" t="s">
        <v>4153</v>
      </c>
      <c r="B4150" s="66" t="s">
        <v>38988</v>
      </c>
      <c r="C4150" s="66">
        <v>227</v>
      </c>
      <c r="D4150" s="23">
        <v>25</v>
      </c>
      <c r="E4150" s="24">
        <v>11.013215859030836</v>
      </c>
    </row>
    <row r="4151" spans="1:5" x14ac:dyDescent="0.35">
      <c r="A4151" s="66" t="s">
        <v>4154</v>
      </c>
      <c r="B4151" s="66" t="s">
        <v>38989</v>
      </c>
      <c r="C4151" s="66">
        <v>130</v>
      </c>
      <c r="D4151" s="23">
        <v>38</v>
      </c>
      <c r="E4151" s="24">
        <v>29.230769230769234</v>
      </c>
    </row>
    <row r="4152" spans="1:5" x14ac:dyDescent="0.35">
      <c r="A4152" s="66" t="s">
        <v>4155</v>
      </c>
      <c r="B4152" s="66" t="s">
        <v>38990</v>
      </c>
      <c r="C4152" s="66">
        <v>433</v>
      </c>
      <c r="D4152" s="23">
        <v>86</v>
      </c>
      <c r="E4152" s="24">
        <v>19.861431870669747</v>
      </c>
    </row>
    <row r="4153" spans="1:5" x14ac:dyDescent="0.35">
      <c r="A4153" s="66" t="s">
        <v>4156</v>
      </c>
      <c r="B4153" s="66" t="s">
        <v>38991</v>
      </c>
      <c r="C4153" s="66">
        <v>643</v>
      </c>
      <c r="D4153" s="23">
        <v>135</v>
      </c>
      <c r="E4153" s="24">
        <v>20.995334370139972</v>
      </c>
    </row>
    <row r="4154" spans="1:5" x14ac:dyDescent="0.35">
      <c r="A4154" s="66" t="s">
        <v>4157</v>
      </c>
      <c r="B4154" s="66" t="s">
        <v>38992</v>
      </c>
      <c r="C4154" s="66">
        <v>343</v>
      </c>
      <c r="D4154" s="23">
        <v>69</v>
      </c>
      <c r="E4154" s="24">
        <v>20.11661807580175</v>
      </c>
    </row>
    <row r="4155" spans="1:5" x14ac:dyDescent="0.35">
      <c r="A4155" s="66" t="s">
        <v>4158</v>
      </c>
      <c r="B4155" s="66" t="s">
        <v>38993</v>
      </c>
      <c r="C4155" s="66">
        <v>538</v>
      </c>
      <c r="D4155" s="23">
        <v>258</v>
      </c>
      <c r="E4155" s="24">
        <v>47.955390334572492</v>
      </c>
    </row>
    <row r="4156" spans="1:5" x14ac:dyDescent="0.35">
      <c r="A4156" s="66" t="s">
        <v>4159</v>
      </c>
      <c r="B4156" s="66" t="s">
        <v>38994</v>
      </c>
      <c r="C4156" s="66">
        <v>1767</v>
      </c>
      <c r="D4156" s="23">
        <v>214</v>
      </c>
      <c r="E4156" s="24">
        <v>12.11092246745897</v>
      </c>
    </row>
    <row r="4157" spans="1:5" x14ac:dyDescent="0.35">
      <c r="A4157" s="66" t="s">
        <v>4160</v>
      </c>
      <c r="B4157" s="66" t="s">
        <v>38995</v>
      </c>
      <c r="C4157" s="66">
        <v>334</v>
      </c>
      <c r="D4157" s="23">
        <v>50</v>
      </c>
      <c r="E4157" s="24">
        <v>14.97005988023952</v>
      </c>
    </row>
    <row r="4158" spans="1:5" x14ac:dyDescent="0.35">
      <c r="A4158" s="66" t="s">
        <v>4161</v>
      </c>
      <c r="B4158" s="66" t="s">
        <v>38996</v>
      </c>
      <c r="C4158" s="66">
        <v>581</v>
      </c>
      <c r="D4158" s="23">
        <v>104</v>
      </c>
      <c r="E4158" s="24">
        <v>17.900172117039588</v>
      </c>
    </row>
    <row r="4159" spans="1:5" x14ac:dyDescent="0.35">
      <c r="A4159" s="66" t="s">
        <v>4162</v>
      </c>
      <c r="B4159" s="66" t="s">
        <v>38997</v>
      </c>
      <c r="C4159" s="66">
        <v>325</v>
      </c>
      <c r="D4159" s="23">
        <v>28</v>
      </c>
      <c r="E4159" s="24">
        <v>8.615384615384615</v>
      </c>
    </row>
    <row r="4160" spans="1:5" x14ac:dyDescent="0.35">
      <c r="A4160" s="66" t="s">
        <v>4163</v>
      </c>
      <c r="B4160" s="66" t="s">
        <v>38998</v>
      </c>
      <c r="C4160" s="66">
        <v>562</v>
      </c>
      <c r="D4160" s="23">
        <v>135</v>
      </c>
      <c r="E4160" s="24">
        <v>24.021352313167259</v>
      </c>
    </row>
    <row r="4161" spans="1:5" x14ac:dyDescent="0.35">
      <c r="A4161" s="66" t="s">
        <v>4164</v>
      </c>
      <c r="B4161" s="66" t="s">
        <v>38999</v>
      </c>
      <c r="C4161" s="66">
        <v>1104</v>
      </c>
      <c r="D4161" s="23">
        <v>266</v>
      </c>
      <c r="E4161" s="24">
        <v>24.094202898550723</v>
      </c>
    </row>
    <row r="4162" spans="1:5" x14ac:dyDescent="0.35">
      <c r="A4162" s="66" t="s">
        <v>4165</v>
      </c>
      <c r="B4162" s="66" t="s">
        <v>39000</v>
      </c>
      <c r="C4162" s="66">
        <v>215</v>
      </c>
      <c r="D4162" s="23">
        <v>55</v>
      </c>
      <c r="E4162" s="24">
        <v>25.581395348837212</v>
      </c>
    </row>
    <row r="4163" spans="1:5" x14ac:dyDescent="0.35">
      <c r="A4163" s="66" t="s">
        <v>4166</v>
      </c>
      <c r="B4163" s="66" t="s">
        <v>39001</v>
      </c>
      <c r="C4163" s="66">
        <v>710</v>
      </c>
      <c r="D4163" s="23">
        <v>128</v>
      </c>
      <c r="E4163" s="24">
        <v>18.028169014084508</v>
      </c>
    </row>
    <row r="4164" spans="1:5" x14ac:dyDescent="0.35">
      <c r="A4164" s="66" t="s">
        <v>4167</v>
      </c>
      <c r="B4164" s="66" t="s">
        <v>39002</v>
      </c>
      <c r="C4164" s="66">
        <v>377</v>
      </c>
      <c r="D4164" s="23">
        <v>50</v>
      </c>
      <c r="E4164" s="24">
        <v>13.262599469496022</v>
      </c>
    </row>
    <row r="4165" spans="1:5" x14ac:dyDescent="0.35">
      <c r="A4165" s="66" t="s">
        <v>4168</v>
      </c>
      <c r="B4165" s="66" t="s">
        <v>39003</v>
      </c>
      <c r="C4165" s="66">
        <v>114</v>
      </c>
      <c r="D4165" s="23">
        <v>37</v>
      </c>
      <c r="E4165" s="24">
        <v>32.456140350877192</v>
      </c>
    </row>
    <row r="4166" spans="1:5" x14ac:dyDescent="0.35">
      <c r="A4166" s="66" t="s">
        <v>4169</v>
      </c>
      <c r="B4166" s="66" t="s">
        <v>39004</v>
      </c>
      <c r="C4166" s="66">
        <v>723</v>
      </c>
      <c r="D4166" s="23">
        <v>145</v>
      </c>
      <c r="E4166" s="24">
        <v>20.055325034578146</v>
      </c>
    </row>
    <row r="4167" spans="1:5" x14ac:dyDescent="0.35">
      <c r="A4167" s="66" t="s">
        <v>4170</v>
      </c>
      <c r="B4167" s="66" t="s">
        <v>39005</v>
      </c>
      <c r="C4167" s="66">
        <v>1010</v>
      </c>
      <c r="D4167" s="23">
        <v>152</v>
      </c>
      <c r="E4167" s="24">
        <v>15.049504950495049</v>
      </c>
    </row>
    <row r="4168" spans="1:5" x14ac:dyDescent="0.35">
      <c r="A4168" s="66" t="s">
        <v>4171</v>
      </c>
      <c r="B4168" s="66" t="s">
        <v>39006</v>
      </c>
      <c r="C4168" s="66">
        <v>2172</v>
      </c>
      <c r="D4168" s="23">
        <v>304</v>
      </c>
      <c r="E4168" s="24">
        <v>13.996316758747698</v>
      </c>
    </row>
    <row r="4169" spans="1:5" x14ac:dyDescent="0.35">
      <c r="A4169" s="66" t="s">
        <v>4172</v>
      </c>
      <c r="B4169" s="66" t="s">
        <v>39007</v>
      </c>
      <c r="C4169" s="66">
        <v>381</v>
      </c>
      <c r="D4169" s="23">
        <v>50</v>
      </c>
      <c r="E4169" s="24">
        <v>13.123359580052494</v>
      </c>
    </row>
    <row r="4170" spans="1:5" x14ac:dyDescent="0.35">
      <c r="A4170" s="66" t="s">
        <v>4173</v>
      </c>
      <c r="B4170" s="66" t="s">
        <v>39008</v>
      </c>
      <c r="C4170" s="66">
        <v>605</v>
      </c>
      <c r="D4170" s="23">
        <v>97</v>
      </c>
      <c r="E4170" s="24">
        <v>16.033057851239668</v>
      </c>
    </row>
    <row r="4171" spans="1:5" x14ac:dyDescent="0.35">
      <c r="A4171" s="66" t="s">
        <v>4174</v>
      </c>
      <c r="B4171" s="66" t="s">
        <v>39009</v>
      </c>
      <c r="C4171" s="66">
        <v>540</v>
      </c>
      <c r="D4171" s="23">
        <v>129</v>
      </c>
      <c r="E4171" s="24">
        <v>23.888888888888889</v>
      </c>
    </row>
    <row r="4172" spans="1:5" x14ac:dyDescent="0.35">
      <c r="A4172" s="66" t="s">
        <v>4175</v>
      </c>
      <c r="B4172" s="66" t="s">
        <v>39010</v>
      </c>
      <c r="C4172" s="66">
        <v>3573</v>
      </c>
      <c r="D4172" s="23">
        <v>248</v>
      </c>
      <c r="E4172" s="24">
        <v>6.9409459837671426</v>
      </c>
    </row>
    <row r="4173" spans="1:5" x14ac:dyDescent="0.35">
      <c r="A4173" s="66" t="s">
        <v>4176</v>
      </c>
      <c r="B4173" s="66" t="s">
        <v>39011</v>
      </c>
      <c r="C4173" s="66">
        <v>191</v>
      </c>
      <c r="D4173" s="23">
        <v>39</v>
      </c>
      <c r="E4173" s="24">
        <v>20.418848167539267</v>
      </c>
    </row>
    <row r="4174" spans="1:5" x14ac:dyDescent="0.35">
      <c r="A4174" s="66" t="s">
        <v>4177</v>
      </c>
      <c r="B4174" s="66" t="s">
        <v>39012</v>
      </c>
      <c r="C4174" s="66">
        <v>12371</v>
      </c>
      <c r="D4174" s="23">
        <v>883</v>
      </c>
      <c r="E4174" s="24">
        <v>7.1376606579904616</v>
      </c>
    </row>
    <row r="4175" spans="1:5" x14ac:dyDescent="0.35">
      <c r="A4175" s="66" t="s">
        <v>4178</v>
      </c>
      <c r="B4175" s="66" t="s">
        <v>39013</v>
      </c>
      <c r="C4175" s="66">
        <v>1043</v>
      </c>
      <c r="D4175" s="23">
        <v>239</v>
      </c>
      <c r="E4175" s="24">
        <v>22.914669223394053</v>
      </c>
    </row>
    <row r="4176" spans="1:5" x14ac:dyDescent="0.35">
      <c r="A4176" s="66" t="s">
        <v>4179</v>
      </c>
      <c r="B4176" s="66" t="s">
        <v>39014</v>
      </c>
      <c r="C4176" s="66">
        <v>381</v>
      </c>
      <c r="D4176" s="23">
        <v>37</v>
      </c>
      <c r="E4176" s="24">
        <v>9.7112860892388451</v>
      </c>
    </row>
    <row r="4177" spans="1:5" x14ac:dyDescent="0.35">
      <c r="A4177" s="66" t="s">
        <v>4180</v>
      </c>
      <c r="B4177" s="66" t="s">
        <v>39015</v>
      </c>
      <c r="C4177" s="66">
        <v>87</v>
      </c>
      <c r="D4177" s="23">
        <v>47</v>
      </c>
      <c r="E4177" s="24">
        <v>54.022988505747129</v>
      </c>
    </row>
    <row r="4178" spans="1:5" x14ac:dyDescent="0.35">
      <c r="A4178" s="66" t="s">
        <v>4181</v>
      </c>
      <c r="B4178" s="66" t="s">
        <v>39016</v>
      </c>
      <c r="C4178" s="66">
        <v>75</v>
      </c>
      <c r="D4178" s="23">
        <v>7</v>
      </c>
      <c r="E4178" s="24">
        <v>9.3333333333333339</v>
      </c>
    </row>
    <row r="4179" spans="1:5" x14ac:dyDescent="0.35">
      <c r="A4179" s="66" t="s">
        <v>4182</v>
      </c>
      <c r="B4179" s="66" t="s">
        <v>39017</v>
      </c>
      <c r="C4179" s="66">
        <v>216</v>
      </c>
      <c r="D4179" s="23">
        <v>75</v>
      </c>
      <c r="E4179" s="24">
        <v>34.722222222222221</v>
      </c>
    </row>
    <row r="4180" spans="1:5" x14ac:dyDescent="0.35">
      <c r="A4180" s="66" t="s">
        <v>4183</v>
      </c>
      <c r="B4180" s="66" t="s">
        <v>39018</v>
      </c>
      <c r="C4180" s="66">
        <v>289</v>
      </c>
      <c r="D4180" s="23">
        <v>45</v>
      </c>
      <c r="E4180" s="24">
        <v>15.570934256055363</v>
      </c>
    </row>
    <row r="4181" spans="1:5" x14ac:dyDescent="0.35">
      <c r="A4181" s="66" t="s">
        <v>4184</v>
      </c>
      <c r="B4181" s="66" t="s">
        <v>39019</v>
      </c>
      <c r="C4181" s="66">
        <v>222</v>
      </c>
      <c r="D4181" s="23">
        <v>41</v>
      </c>
      <c r="E4181" s="24">
        <v>18.468468468468469</v>
      </c>
    </row>
    <row r="4182" spans="1:5" x14ac:dyDescent="0.35">
      <c r="A4182" s="66" t="s">
        <v>4185</v>
      </c>
      <c r="B4182" s="66" t="s">
        <v>39020</v>
      </c>
      <c r="C4182" s="66">
        <v>126</v>
      </c>
      <c r="D4182" s="23">
        <v>40</v>
      </c>
      <c r="E4182" s="24">
        <v>31.746031746031743</v>
      </c>
    </row>
    <row r="4183" spans="1:5" x14ac:dyDescent="0.35">
      <c r="A4183" s="66" t="s">
        <v>4186</v>
      </c>
      <c r="B4183" s="66" t="s">
        <v>39021</v>
      </c>
      <c r="C4183" s="66">
        <v>1704</v>
      </c>
      <c r="D4183" s="23">
        <v>338</v>
      </c>
      <c r="E4183" s="24">
        <v>19.835680751173708</v>
      </c>
    </row>
    <row r="4184" spans="1:5" x14ac:dyDescent="0.35">
      <c r="A4184" s="66" t="s">
        <v>4187</v>
      </c>
      <c r="B4184" s="66" t="s">
        <v>39022</v>
      </c>
      <c r="C4184" s="66">
        <v>214</v>
      </c>
      <c r="D4184" s="23">
        <v>67</v>
      </c>
      <c r="E4184" s="24">
        <v>31.308411214953267</v>
      </c>
    </row>
    <row r="4185" spans="1:5" x14ac:dyDescent="0.35">
      <c r="A4185" s="66" t="s">
        <v>4188</v>
      </c>
      <c r="B4185" s="66" t="s">
        <v>39023</v>
      </c>
      <c r="C4185" s="66">
        <v>352</v>
      </c>
      <c r="D4185" s="23">
        <v>110</v>
      </c>
      <c r="E4185" s="24">
        <v>31.25</v>
      </c>
    </row>
    <row r="4186" spans="1:5" x14ac:dyDescent="0.35">
      <c r="A4186" s="66" t="s">
        <v>4189</v>
      </c>
      <c r="B4186" s="66" t="s">
        <v>39024</v>
      </c>
      <c r="C4186" s="66">
        <v>329</v>
      </c>
      <c r="D4186" s="23">
        <v>119</v>
      </c>
      <c r="E4186" s="24">
        <v>36.170212765957451</v>
      </c>
    </row>
    <row r="4187" spans="1:5" x14ac:dyDescent="0.35">
      <c r="A4187" s="66" t="s">
        <v>4190</v>
      </c>
      <c r="B4187" s="66" t="s">
        <v>39025</v>
      </c>
      <c r="C4187" s="66">
        <v>360</v>
      </c>
      <c r="D4187" s="23">
        <v>129</v>
      </c>
      <c r="E4187" s="24">
        <v>35.833333333333336</v>
      </c>
    </row>
    <row r="4188" spans="1:5" x14ac:dyDescent="0.35">
      <c r="A4188" s="66" t="s">
        <v>4191</v>
      </c>
      <c r="B4188" s="66" t="s">
        <v>39026</v>
      </c>
      <c r="C4188" s="66">
        <v>299</v>
      </c>
      <c r="D4188" s="23">
        <v>105</v>
      </c>
      <c r="E4188" s="24">
        <v>35.11705685618729</v>
      </c>
    </row>
    <row r="4189" spans="1:5" x14ac:dyDescent="0.35">
      <c r="A4189" s="66" t="s">
        <v>4192</v>
      </c>
      <c r="B4189" s="66" t="s">
        <v>39027</v>
      </c>
      <c r="C4189" s="66">
        <v>334</v>
      </c>
      <c r="D4189" s="23">
        <v>64</v>
      </c>
      <c r="E4189" s="24">
        <v>19.161676646706589</v>
      </c>
    </row>
    <row r="4190" spans="1:5" x14ac:dyDescent="0.35">
      <c r="A4190" s="66" t="s">
        <v>4193</v>
      </c>
      <c r="B4190" s="66" t="s">
        <v>39028</v>
      </c>
      <c r="C4190" s="66">
        <v>190</v>
      </c>
      <c r="D4190" s="23">
        <v>73</v>
      </c>
      <c r="E4190" s="24">
        <v>38.421052631578945</v>
      </c>
    </row>
    <row r="4191" spans="1:5" x14ac:dyDescent="0.35">
      <c r="A4191" s="66" t="s">
        <v>4194</v>
      </c>
      <c r="B4191" s="66" t="s">
        <v>39029</v>
      </c>
      <c r="C4191" s="66">
        <v>292</v>
      </c>
      <c r="D4191" s="23">
        <v>85</v>
      </c>
      <c r="E4191" s="24">
        <v>29.109589041095891</v>
      </c>
    </row>
    <row r="4192" spans="1:5" x14ac:dyDescent="0.35">
      <c r="A4192" s="66" t="s">
        <v>4195</v>
      </c>
      <c r="B4192" s="66" t="s">
        <v>39030</v>
      </c>
      <c r="C4192" s="66">
        <v>873</v>
      </c>
      <c r="D4192" s="23">
        <v>210</v>
      </c>
      <c r="E4192" s="24">
        <v>24.054982817869416</v>
      </c>
    </row>
    <row r="4193" spans="1:5" x14ac:dyDescent="0.35">
      <c r="A4193" s="66" t="s">
        <v>4196</v>
      </c>
      <c r="B4193" s="66" t="s">
        <v>39031</v>
      </c>
      <c r="C4193" s="66">
        <v>273</v>
      </c>
      <c r="D4193" s="23">
        <v>100</v>
      </c>
      <c r="E4193" s="24">
        <v>36.630036630036628</v>
      </c>
    </row>
    <row r="4194" spans="1:5" x14ac:dyDescent="0.35">
      <c r="A4194" s="66" t="s">
        <v>4197</v>
      </c>
      <c r="B4194" s="66" t="s">
        <v>39032</v>
      </c>
      <c r="C4194" s="66">
        <v>2056</v>
      </c>
      <c r="D4194" s="23">
        <v>455</v>
      </c>
      <c r="E4194" s="24">
        <v>22.130350194552527</v>
      </c>
    </row>
    <row r="4195" spans="1:5" x14ac:dyDescent="0.35">
      <c r="A4195" s="66" t="s">
        <v>4198</v>
      </c>
      <c r="B4195" s="66" t="s">
        <v>39033</v>
      </c>
      <c r="C4195" s="66">
        <v>2015</v>
      </c>
      <c r="D4195" s="23">
        <v>461</v>
      </c>
      <c r="E4195" s="24">
        <v>22.878411910669975</v>
      </c>
    </row>
    <row r="4196" spans="1:5" x14ac:dyDescent="0.35">
      <c r="A4196" s="66" t="s">
        <v>4199</v>
      </c>
      <c r="B4196" s="66" t="s">
        <v>39034</v>
      </c>
      <c r="C4196" s="66">
        <v>2147</v>
      </c>
      <c r="D4196" s="23">
        <v>371</v>
      </c>
      <c r="E4196" s="24">
        <v>17.279925477410341</v>
      </c>
    </row>
    <row r="4197" spans="1:5" x14ac:dyDescent="0.35">
      <c r="A4197" s="66" t="s">
        <v>4200</v>
      </c>
      <c r="B4197" s="66" t="s">
        <v>39035</v>
      </c>
      <c r="C4197" s="66">
        <v>1056</v>
      </c>
      <c r="D4197" s="23">
        <v>112</v>
      </c>
      <c r="E4197" s="24">
        <v>10.606060606060606</v>
      </c>
    </row>
    <row r="4198" spans="1:5" x14ac:dyDescent="0.35">
      <c r="A4198" s="66" t="s">
        <v>4201</v>
      </c>
      <c r="B4198" s="66" t="s">
        <v>39036</v>
      </c>
      <c r="C4198" s="66">
        <v>1116</v>
      </c>
      <c r="D4198" s="23">
        <v>244</v>
      </c>
      <c r="E4198" s="24">
        <v>21.863799283154123</v>
      </c>
    </row>
    <row r="4199" spans="1:5" x14ac:dyDescent="0.35">
      <c r="A4199" s="66" t="s">
        <v>4202</v>
      </c>
      <c r="B4199" s="66" t="s">
        <v>39037</v>
      </c>
      <c r="C4199" s="66">
        <v>26266</v>
      </c>
      <c r="D4199" s="23">
        <v>1274</v>
      </c>
      <c r="E4199" s="24">
        <v>4.8503769131196224</v>
      </c>
    </row>
    <row r="4200" spans="1:5" x14ac:dyDescent="0.35">
      <c r="A4200" s="66" t="s">
        <v>4203</v>
      </c>
      <c r="B4200" s="66" t="s">
        <v>39038</v>
      </c>
      <c r="C4200" s="66">
        <v>570</v>
      </c>
      <c r="D4200" s="23">
        <v>39</v>
      </c>
      <c r="E4200" s="24">
        <v>6.8421052631578956</v>
      </c>
    </row>
    <row r="4201" spans="1:5" x14ac:dyDescent="0.35">
      <c r="A4201" s="66" t="s">
        <v>4204</v>
      </c>
      <c r="B4201" s="66" t="s">
        <v>39039</v>
      </c>
      <c r="C4201" s="66">
        <v>181</v>
      </c>
      <c r="D4201" s="23">
        <v>35</v>
      </c>
      <c r="E4201" s="24">
        <v>19.337016574585636</v>
      </c>
    </row>
    <row r="4202" spans="1:5" x14ac:dyDescent="0.35">
      <c r="A4202" s="66" t="s">
        <v>4205</v>
      </c>
      <c r="B4202" s="66" t="s">
        <v>39040</v>
      </c>
      <c r="C4202" s="66">
        <v>786</v>
      </c>
      <c r="D4202" s="23">
        <v>113</v>
      </c>
      <c r="E4202" s="24">
        <v>14.376590330788805</v>
      </c>
    </row>
    <row r="4203" spans="1:5" x14ac:dyDescent="0.35">
      <c r="A4203" s="66" t="s">
        <v>4206</v>
      </c>
      <c r="B4203" s="66" t="s">
        <v>39041</v>
      </c>
      <c r="C4203" s="66">
        <v>649</v>
      </c>
      <c r="D4203" s="23">
        <v>127</v>
      </c>
      <c r="E4203" s="24">
        <v>19.568567026194145</v>
      </c>
    </row>
    <row r="4204" spans="1:5" x14ac:dyDescent="0.35">
      <c r="A4204" s="66" t="s">
        <v>4207</v>
      </c>
      <c r="B4204" s="66" t="s">
        <v>39042</v>
      </c>
      <c r="C4204" s="66">
        <v>360</v>
      </c>
      <c r="D4204" s="23">
        <v>183</v>
      </c>
      <c r="E4204" s="24">
        <v>50.833333333333329</v>
      </c>
    </row>
    <row r="4205" spans="1:5" x14ac:dyDescent="0.35">
      <c r="A4205" s="66" t="s">
        <v>4208</v>
      </c>
      <c r="B4205" s="66" t="s">
        <v>39043</v>
      </c>
      <c r="C4205" s="66">
        <v>8651</v>
      </c>
      <c r="D4205" s="23">
        <v>641</v>
      </c>
      <c r="E4205" s="24">
        <v>7.4095480291295797</v>
      </c>
    </row>
    <row r="4206" spans="1:5" x14ac:dyDescent="0.35">
      <c r="A4206" s="66" t="s">
        <v>4209</v>
      </c>
      <c r="B4206" s="66" t="s">
        <v>39044</v>
      </c>
      <c r="C4206" s="66">
        <v>762</v>
      </c>
      <c r="D4206" s="23">
        <v>204</v>
      </c>
      <c r="E4206" s="24">
        <v>26.771653543307089</v>
      </c>
    </row>
    <row r="4207" spans="1:5" x14ac:dyDescent="0.35">
      <c r="A4207" s="66" t="s">
        <v>4210</v>
      </c>
      <c r="B4207" s="66" t="s">
        <v>39045</v>
      </c>
      <c r="C4207" s="66">
        <v>460</v>
      </c>
      <c r="D4207" s="23">
        <v>117</v>
      </c>
      <c r="E4207" s="24">
        <v>25.434782608695649</v>
      </c>
    </row>
    <row r="4208" spans="1:5" x14ac:dyDescent="0.35">
      <c r="A4208" s="66" t="s">
        <v>4211</v>
      </c>
      <c r="B4208" s="66" t="s">
        <v>39046</v>
      </c>
      <c r="C4208" s="66">
        <v>134</v>
      </c>
      <c r="D4208" s="23">
        <v>31</v>
      </c>
      <c r="E4208" s="24">
        <v>23.134328358208954</v>
      </c>
    </row>
    <row r="4209" spans="1:5" x14ac:dyDescent="0.35">
      <c r="A4209" s="66" t="s">
        <v>4212</v>
      </c>
      <c r="B4209" s="66" t="s">
        <v>39047</v>
      </c>
      <c r="C4209" s="66">
        <v>94</v>
      </c>
      <c r="D4209" s="23">
        <v>28</v>
      </c>
      <c r="E4209" s="24">
        <v>29.787234042553191</v>
      </c>
    </row>
    <row r="4210" spans="1:5" x14ac:dyDescent="0.35">
      <c r="A4210" s="66" t="s">
        <v>4213</v>
      </c>
      <c r="B4210" s="66" t="s">
        <v>39048</v>
      </c>
      <c r="C4210" s="66">
        <v>640</v>
      </c>
      <c r="D4210" s="23">
        <v>97</v>
      </c>
      <c r="E4210" s="24">
        <v>15.156249999999998</v>
      </c>
    </row>
    <row r="4211" spans="1:5" x14ac:dyDescent="0.35">
      <c r="A4211" s="66" t="s">
        <v>4214</v>
      </c>
      <c r="B4211" s="66" t="s">
        <v>39049</v>
      </c>
      <c r="C4211" s="66">
        <v>531</v>
      </c>
      <c r="D4211" s="23">
        <v>151</v>
      </c>
      <c r="E4211" s="24">
        <v>28.436911487758948</v>
      </c>
    </row>
    <row r="4212" spans="1:5" x14ac:dyDescent="0.35">
      <c r="A4212" s="66" t="s">
        <v>4215</v>
      </c>
      <c r="B4212" s="66" t="s">
        <v>39050</v>
      </c>
      <c r="C4212" s="66">
        <v>1218</v>
      </c>
      <c r="D4212" s="23">
        <v>137</v>
      </c>
      <c r="E4212" s="24">
        <v>11.247947454844006</v>
      </c>
    </row>
    <row r="4213" spans="1:5" x14ac:dyDescent="0.35">
      <c r="A4213" s="66" t="s">
        <v>4216</v>
      </c>
      <c r="B4213" s="66" t="s">
        <v>39051</v>
      </c>
      <c r="C4213" s="66">
        <v>1464</v>
      </c>
      <c r="D4213" s="23">
        <v>218</v>
      </c>
      <c r="E4213" s="24">
        <v>14.89071038251366</v>
      </c>
    </row>
    <row r="4214" spans="1:5" x14ac:dyDescent="0.35">
      <c r="A4214" s="66" t="s">
        <v>4217</v>
      </c>
      <c r="B4214" s="66" t="s">
        <v>35185</v>
      </c>
      <c r="C4214" s="66">
        <v>764</v>
      </c>
      <c r="D4214" s="23">
        <v>125</v>
      </c>
      <c r="E4214" s="24">
        <v>16.361256544502616</v>
      </c>
    </row>
    <row r="4215" spans="1:5" x14ac:dyDescent="0.35">
      <c r="A4215" s="66" t="s">
        <v>4218</v>
      </c>
      <c r="B4215" s="66" t="s">
        <v>39052</v>
      </c>
      <c r="C4215" s="66">
        <v>385</v>
      </c>
      <c r="D4215" s="23">
        <v>47</v>
      </c>
      <c r="E4215" s="24">
        <v>12.207792207792208</v>
      </c>
    </row>
    <row r="4216" spans="1:5" x14ac:dyDescent="0.35">
      <c r="A4216" s="66" t="s">
        <v>4219</v>
      </c>
      <c r="B4216" s="66" t="s">
        <v>39053</v>
      </c>
      <c r="C4216" s="66">
        <v>299</v>
      </c>
      <c r="D4216" s="23">
        <v>60</v>
      </c>
      <c r="E4216" s="24">
        <v>20.066889632107024</v>
      </c>
    </row>
    <row r="4217" spans="1:5" x14ac:dyDescent="0.35">
      <c r="A4217" s="66" t="s">
        <v>4220</v>
      </c>
      <c r="B4217" s="66" t="s">
        <v>39054</v>
      </c>
      <c r="C4217" s="66">
        <v>360</v>
      </c>
      <c r="D4217" s="23">
        <v>117</v>
      </c>
      <c r="E4217" s="24">
        <v>32.5</v>
      </c>
    </row>
    <row r="4218" spans="1:5" x14ac:dyDescent="0.35">
      <c r="A4218" s="66" t="s">
        <v>4221</v>
      </c>
      <c r="B4218" s="66" t="s">
        <v>39055</v>
      </c>
      <c r="C4218" s="66">
        <v>191</v>
      </c>
      <c r="D4218" s="23">
        <v>37</v>
      </c>
      <c r="E4218" s="24">
        <v>19.3717277486911</v>
      </c>
    </row>
    <row r="4219" spans="1:5" x14ac:dyDescent="0.35">
      <c r="A4219" s="66" t="s">
        <v>4222</v>
      </c>
      <c r="B4219" s="66" t="s">
        <v>39056</v>
      </c>
      <c r="C4219" s="66">
        <v>1641</v>
      </c>
      <c r="D4219" s="23">
        <v>495</v>
      </c>
      <c r="E4219" s="24">
        <v>30.164533820840951</v>
      </c>
    </row>
    <row r="4220" spans="1:5" x14ac:dyDescent="0.35">
      <c r="A4220" s="66" t="s">
        <v>4223</v>
      </c>
      <c r="B4220" s="66" t="s">
        <v>39057</v>
      </c>
      <c r="C4220" s="66">
        <v>2256</v>
      </c>
      <c r="D4220" s="23">
        <v>289</v>
      </c>
      <c r="E4220" s="24">
        <v>12.810283687943263</v>
      </c>
    </row>
    <row r="4221" spans="1:5" x14ac:dyDescent="0.35">
      <c r="A4221" s="66" t="s">
        <v>4224</v>
      </c>
      <c r="B4221" s="66" t="s">
        <v>39058</v>
      </c>
      <c r="C4221" s="66">
        <v>1661</v>
      </c>
      <c r="D4221" s="23">
        <v>149</v>
      </c>
      <c r="E4221" s="24">
        <v>8.9704996989765196</v>
      </c>
    </row>
    <row r="4222" spans="1:5" x14ac:dyDescent="0.35">
      <c r="A4222" s="66" t="s">
        <v>4225</v>
      </c>
      <c r="B4222" s="66" t="s">
        <v>39059</v>
      </c>
      <c r="C4222" s="66">
        <v>438</v>
      </c>
      <c r="D4222" s="23">
        <v>130</v>
      </c>
      <c r="E4222" s="24">
        <v>29.68036529680365</v>
      </c>
    </row>
    <row r="4223" spans="1:5" x14ac:dyDescent="0.35">
      <c r="A4223" s="66" t="s">
        <v>4226</v>
      </c>
      <c r="B4223" s="66" t="s">
        <v>39060</v>
      </c>
      <c r="C4223" s="66">
        <v>183</v>
      </c>
      <c r="D4223" s="23">
        <v>55</v>
      </c>
      <c r="E4223" s="24">
        <v>30.05464480874317</v>
      </c>
    </row>
    <row r="4224" spans="1:5" x14ac:dyDescent="0.35">
      <c r="A4224" s="66" t="s">
        <v>4227</v>
      </c>
      <c r="B4224" s="66" t="s">
        <v>39061</v>
      </c>
      <c r="C4224" s="66">
        <v>315</v>
      </c>
      <c r="D4224" s="23">
        <v>85</v>
      </c>
      <c r="E4224" s="24">
        <v>26.984126984126984</v>
      </c>
    </row>
    <row r="4225" spans="1:5" x14ac:dyDescent="0.35">
      <c r="A4225" s="66" t="s">
        <v>4228</v>
      </c>
      <c r="B4225" s="66" t="s">
        <v>39062</v>
      </c>
      <c r="C4225" s="66">
        <v>255</v>
      </c>
      <c r="D4225" s="23">
        <v>20</v>
      </c>
      <c r="E4225" s="24">
        <v>7.8431372549019605</v>
      </c>
    </row>
    <row r="4226" spans="1:5" x14ac:dyDescent="0.35">
      <c r="A4226" s="66" t="s">
        <v>4229</v>
      </c>
      <c r="B4226" s="66" t="s">
        <v>39063</v>
      </c>
      <c r="C4226" s="66">
        <v>409</v>
      </c>
      <c r="D4226" s="23">
        <v>151</v>
      </c>
      <c r="E4226" s="24">
        <v>36.919315403422978</v>
      </c>
    </row>
    <row r="4227" spans="1:5" x14ac:dyDescent="0.35">
      <c r="A4227" s="66" t="s">
        <v>4230</v>
      </c>
      <c r="B4227" s="66" t="s">
        <v>39064</v>
      </c>
      <c r="C4227" s="66">
        <v>724</v>
      </c>
      <c r="D4227" s="23">
        <v>84</v>
      </c>
      <c r="E4227" s="24">
        <v>11.602209944751381</v>
      </c>
    </row>
    <row r="4228" spans="1:5" x14ac:dyDescent="0.35">
      <c r="A4228" s="66" t="s">
        <v>4231</v>
      </c>
      <c r="B4228" s="66" t="s">
        <v>39065</v>
      </c>
      <c r="C4228" s="66">
        <v>289</v>
      </c>
      <c r="D4228" s="23">
        <v>75</v>
      </c>
      <c r="E4228" s="24">
        <v>25.951557093425603</v>
      </c>
    </row>
    <row r="4229" spans="1:5" x14ac:dyDescent="0.35">
      <c r="A4229" s="66" t="s">
        <v>4232</v>
      </c>
      <c r="B4229" s="66" t="s">
        <v>39066</v>
      </c>
      <c r="C4229" s="66">
        <v>297</v>
      </c>
      <c r="D4229" s="23">
        <v>125</v>
      </c>
      <c r="E4229" s="24">
        <v>42.08754208754209</v>
      </c>
    </row>
    <row r="4230" spans="1:5" x14ac:dyDescent="0.35">
      <c r="A4230" s="66" t="s">
        <v>4233</v>
      </c>
      <c r="B4230" s="66" t="s">
        <v>39067</v>
      </c>
      <c r="C4230" s="66">
        <v>632</v>
      </c>
      <c r="D4230" s="23">
        <v>131</v>
      </c>
      <c r="E4230" s="24">
        <v>20.72784810126582</v>
      </c>
    </row>
    <row r="4231" spans="1:5" x14ac:dyDescent="0.35">
      <c r="A4231" s="66" t="s">
        <v>4234</v>
      </c>
      <c r="B4231" s="66" t="s">
        <v>39068</v>
      </c>
      <c r="C4231" s="66">
        <v>212</v>
      </c>
      <c r="D4231" s="23">
        <v>61</v>
      </c>
      <c r="E4231" s="24">
        <v>28.773584905660378</v>
      </c>
    </row>
    <row r="4232" spans="1:5" x14ac:dyDescent="0.35">
      <c r="A4232" s="66" t="s">
        <v>4235</v>
      </c>
      <c r="B4232" s="66" t="s">
        <v>39069</v>
      </c>
      <c r="C4232" s="66">
        <v>158</v>
      </c>
      <c r="D4232" s="23">
        <v>53</v>
      </c>
      <c r="E4232" s="24">
        <v>33.544303797468359</v>
      </c>
    </row>
    <row r="4233" spans="1:5" x14ac:dyDescent="0.35">
      <c r="A4233" s="66" t="s">
        <v>4236</v>
      </c>
      <c r="B4233" s="66" t="s">
        <v>39070</v>
      </c>
      <c r="C4233" s="66">
        <v>730</v>
      </c>
      <c r="D4233" s="23">
        <v>90</v>
      </c>
      <c r="E4233" s="24">
        <v>12.328767123287671</v>
      </c>
    </row>
    <row r="4234" spans="1:5" x14ac:dyDescent="0.35">
      <c r="A4234" s="66" t="s">
        <v>4237</v>
      </c>
      <c r="B4234" s="66" t="s">
        <v>39071</v>
      </c>
      <c r="C4234" s="66">
        <v>441</v>
      </c>
      <c r="D4234" s="23">
        <v>108</v>
      </c>
      <c r="E4234" s="24">
        <v>24.489795918367346</v>
      </c>
    </row>
    <row r="4235" spans="1:5" x14ac:dyDescent="0.35">
      <c r="A4235" s="66" t="s">
        <v>4238</v>
      </c>
      <c r="B4235" s="66" t="s">
        <v>39072</v>
      </c>
      <c r="C4235" s="66">
        <v>337</v>
      </c>
      <c r="D4235" s="23">
        <v>48</v>
      </c>
      <c r="E4235" s="24">
        <v>14.243323442136498</v>
      </c>
    </row>
    <row r="4236" spans="1:5" x14ac:dyDescent="0.35">
      <c r="A4236" s="66" t="s">
        <v>4239</v>
      </c>
      <c r="B4236" s="66" t="s">
        <v>39073</v>
      </c>
      <c r="C4236" s="66">
        <v>411</v>
      </c>
      <c r="D4236" s="23">
        <v>86</v>
      </c>
      <c r="E4236" s="24">
        <v>20.924574209245741</v>
      </c>
    </row>
    <row r="4237" spans="1:5" x14ac:dyDescent="0.35">
      <c r="A4237" s="66" t="s">
        <v>4240</v>
      </c>
      <c r="B4237" s="66" t="s">
        <v>39074</v>
      </c>
      <c r="C4237" s="66">
        <v>1826</v>
      </c>
      <c r="D4237" s="23">
        <v>198</v>
      </c>
      <c r="E4237" s="24">
        <v>10.843373493975903</v>
      </c>
    </row>
    <row r="4238" spans="1:5" x14ac:dyDescent="0.35">
      <c r="A4238" s="66" t="s">
        <v>4241</v>
      </c>
      <c r="B4238" s="66" t="s">
        <v>35227</v>
      </c>
      <c r="C4238" s="66">
        <v>321</v>
      </c>
      <c r="D4238" s="23">
        <v>40</v>
      </c>
      <c r="E4238" s="24">
        <v>12.461059190031152</v>
      </c>
    </row>
    <row r="4239" spans="1:5" x14ac:dyDescent="0.35">
      <c r="A4239" s="66" t="s">
        <v>4242</v>
      </c>
      <c r="B4239" s="66" t="s">
        <v>39075</v>
      </c>
      <c r="C4239" s="66">
        <v>970</v>
      </c>
      <c r="D4239" s="23">
        <v>105</v>
      </c>
      <c r="E4239" s="24">
        <v>10.824742268041238</v>
      </c>
    </row>
    <row r="4240" spans="1:5" x14ac:dyDescent="0.35">
      <c r="A4240" s="66" t="s">
        <v>4243</v>
      </c>
      <c r="B4240" s="66" t="s">
        <v>39076</v>
      </c>
      <c r="C4240" s="66">
        <v>899</v>
      </c>
      <c r="D4240" s="23">
        <v>93</v>
      </c>
      <c r="E4240" s="24">
        <v>10.344827586206897</v>
      </c>
    </row>
    <row r="4241" spans="1:5" x14ac:dyDescent="0.35">
      <c r="A4241" s="66" t="s">
        <v>4244</v>
      </c>
      <c r="B4241" s="66" t="s">
        <v>39077</v>
      </c>
      <c r="C4241" s="66">
        <v>545</v>
      </c>
      <c r="D4241" s="23">
        <v>148</v>
      </c>
      <c r="E4241" s="24">
        <v>27.155963302752294</v>
      </c>
    </row>
    <row r="4242" spans="1:5" x14ac:dyDescent="0.35">
      <c r="A4242" s="66" t="s">
        <v>4245</v>
      </c>
      <c r="B4242" s="66" t="s">
        <v>39078</v>
      </c>
      <c r="C4242" s="66">
        <v>300</v>
      </c>
      <c r="D4242" s="23">
        <v>77</v>
      </c>
      <c r="E4242" s="24">
        <v>25.666666666666664</v>
      </c>
    </row>
    <row r="4243" spans="1:5" x14ac:dyDescent="0.35">
      <c r="A4243" s="66" t="s">
        <v>4246</v>
      </c>
      <c r="B4243" s="66" t="s">
        <v>39079</v>
      </c>
      <c r="C4243" s="66">
        <v>710</v>
      </c>
      <c r="D4243" s="23">
        <v>90</v>
      </c>
      <c r="E4243" s="24">
        <v>12.676056338028168</v>
      </c>
    </row>
    <row r="4244" spans="1:5" x14ac:dyDescent="0.35">
      <c r="A4244" s="66" t="s">
        <v>4247</v>
      </c>
      <c r="B4244" s="66" t="s">
        <v>39080</v>
      </c>
      <c r="C4244" s="66">
        <v>195</v>
      </c>
      <c r="D4244" s="23">
        <v>56</v>
      </c>
      <c r="E4244" s="24">
        <v>28.717948717948715</v>
      </c>
    </row>
    <row r="4245" spans="1:5" x14ac:dyDescent="0.35">
      <c r="A4245" s="66" t="s">
        <v>4248</v>
      </c>
      <c r="B4245" s="66" t="s">
        <v>39081</v>
      </c>
      <c r="C4245" s="66">
        <v>216</v>
      </c>
      <c r="D4245" s="23">
        <v>74</v>
      </c>
      <c r="E4245" s="24">
        <v>34.25925925925926</v>
      </c>
    </row>
    <row r="4246" spans="1:5" x14ac:dyDescent="0.35">
      <c r="A4246" s="66" t="s">
        <v>4249</v>
      </c>
      <c r="B4246" s="66" t="s">
        <v>39082</v>
      </c>
      <c r="C4246" s="66">
        <v>329</v>
      </c>
      <c r="D4246" s="23">
        <v>28</v>
      </c>
      <c r="E4246" s="24">
        <v>8.5106382978723403</v>
      </c>
    </row>
    <row r="4247" spans="1:5" x14ac:dyDescent="0.35">
      <c r="A4247" s="66" t="s">
        <v>4250</v>
      </c>
      <c r="B4247" s="66" t="s">
        <v>39083</v>
      </c>
      <c r="C4247" s="66">
        <v>451</v>
      </c>
      <c r="D4247" s="23">
        <v>80</v>
      </c>
      <c r="E4247" s="24">
        <v>17.738359201773836</v>
      </c>
    </row>
    <row r="4248" spans="1:5" x14ac:dyDescent="0.35">
      <c r="A4248" s="66" t="s">
        <v>4251</v>
      </c>
      <c r="B4248" s="66" t="s">
        <v>39084</v>
      </c>
      <c r="C4248" s="66">
        <v>1035</v>
      </c>
      <c r="D4248" s="23">
        <v>321</v>
      </c>
      <c r="E4248" s="24">
        <v>31.014492753623191</v>
      </c>
    </row>
    <row r="4249" spans="1:5" x14ac:dyDescent="0.35">
      <c r="A4249" s="66" t="s">
        <v>4252</v>
      </c>
      <c r="B4249" s="66" t="s">
        <v>39085</v>
      </c>
      <c r="C4249" s="66">
        <v>2357</v>
      </c>
      <c r="D4249" s="23">
        <v>280</v>
      </c>
      <c r="E4249" s="24">
        <v>11.879507848960543</v>
      </c>
    </row>
    <row r="4250" spans="1:5" x14ac:dyDescent="0.35">
      <c r="A4250" s="66" t="s">
        <v>4253</v>
      </c>
      <c r="B4250" s="66" t="s">
        <v>39086</v>
      </c>
      <c r="C4250" s="66">
        <v>788</v>
      </c>
      <c r="D4250" s="23">
        <v>195</v>
      </c>
      <c r="E4250" s="24">
        <v>24.746192893401016</v>
      </c>
    </row>
    <row r="4251" spans="1:5" x14ac:dyDescent="0.35">
      <c r="A4251" s="66" t="s">
        <v>4254</v>
      </c>
      <c r="B4251" s="66" t="s">
        <v>39087</v>
      </c>
      <c r="C4251" s="66">
        <v>377</v>
      </c>
      <c r="D4251" s="23">
        <v>39</v>
      </c>
      <c r="E4251" s="24">
        <v>10.344827586206897</v>
      </c>
    </row>
    <row r="4252" spans="1:5" x14ac:dyDescent="0.35">
      <c r="A4252" s="66" t="s">
        <v>4255</v>
      </c>
      <c r="B4252" s="66" t="s">
        <v>39088</v>
      </c>
      <c r="C4252" s="66">
        <v>814</v>
      </c>
      <c r="D4252" s="23">
        <v>121</v>
      </c>
      <c r="E4252" s="24">
        <v>14.864864864864865</v>
      </c>
    </row>
    <row r="4253" spans="1:5" x14ac:dyDescent="0.35">
      <c r="A4253" s="66" t="s">
        <v>4256</v>
      </c>
      <c r="B4253" s="66" t="s">
        <v>39089</v>
      </c>
      <c r="C4253" s="66">
        <v>1004</v>
      </c>
      <c r="D4253" s="23">
        <v>271</v>
      </c>
      <c r="E4253" s="24">
        <v>26.992031872509958</v>
      </c>
    </row>
    <row r="4254" spans="1:5" x14ac:dyDescent="0.35">
      <c r="A4254" s="66" t="s">
        <v>4257</v>
      </c>
      <c r="B4254" s="66" t="s">
        <v>39090</v>
      </c>
      <c r="C4254" s="66">
        <v>661</v>
      </c>
      <c r="D4254" s="23">
        <v>150</v>
      </c>
      <c r="E4254" s="24">
        <v>22.692889561270803</v>
      </c>
    </row>
    <row r="4255" spans="1:5" x14ac:dyDescent="0.35">
      <c r="A4255" s="66" t="s">
        <v>4258</v>
      </c>
      <c r="B4255" s="66" t="s">
        <v>39091</v>
      </c>
      <c r="C4255" s="66">
        <v>171</v>
      </c>
      <c r="D4255" s="23">
        <v>46</v>
      </c>
      <c r="E4255" s="24">
        <v>26.900584795321635</v>
      </c>
    </row>
    <row r="4256" spans="1:5" x14ac:dyDescent="0.35">
      <c r="A4256" s="66" t="s">
        <v>4259</v>
      </c>
      <c r="B4256" s="66" t="s">
        <v>39092</v>
      </c>
      <c r="C4256" s="66">
        <v>128</v>
      </c>
      <c r="D4256" s="23">
        <v>31</v>
      </c>
      <c r="E4256" s="24">
        <v>24.21875</v>
      </c>
    </row>
    <row r="4257" spans="1:5" x14ac:dyDescent="0.35">
      <c r="A4257" s="66" t="s">
        <v>4260</v>
      </c>
      <c r="B4257" s="66" t="s">
        <v>39093</v>
      </c>
      <c r="C4257" s="66">
        <v>727</v>
      </c>
      <c r="D4257" s="23">
        <v>188</v>
      </c>
      <c r="E4257" s="24">
        <v>25.859697386519947</v>
      </c>
    </row>
    <row r="4258" spans="1:5" x14ac:dyDescent="0.35">
      <c r="A4258" s="66" t="s">
        <v>4261</v>
      </c>
      <c r="B4258" s="66" t="s">
        <v>39094</v>
      </c>
      <c r="C4258" s="66">
        <v>777</v>
      </c>
      <c r="D4258" s="23">
        <v>86</v>
      </c>
      <c r="E4258" s="24">
        <v>11.068211068211069</v>
      </c>
    </row>
    <row r="4259" spans="1:5" x14ac:dyDescent="0.35">
      <c r="A4259" s="66" t="s">
        <v>4262</v>
      </c>
      <c r="B4259" s="66" t="s">
        <v>39095</v>
      </c>
      <c r="C4259" s="66">
        <v>3420</v>
      </c>
      <c r="D4259" s="23">
        <v>266</v>
      </c>
      <c r="E4259" s="24">
        <v>7.7777777777777777</v>
      </c>
    </row>
    <row r="4260" spans="1:5" x14ac:dyDescent="0.35">
      <c r="A4260" s="66" t="s">
        <v>4263</v>
      </c>
      <c r="B4260" s="66" t="s">
        <v>39096</v>
      </c>
      <c r="C4260" s="66">
        <v>544</v>
      </c>
      <c r="D4260" s="23">
        <v>110</v>
      </c>
      <c r="E4260" s="24">
        <v>20.22058823529412</v>
      </c>
    </row>
    <row r="4261" spans="1:5" x14ac:dyDescent="0.35">
      <c r="A4261" s="66" t="s">
        <v>4264</v>
      </c>
      <c r="B4261" s="66" t="s">
        <v>39097</v>
      </c>
      <c r="C4261" s="66">
        <v>552</v>
      </c>
      <c r="D4261" s="23">
        <v>262</v>
      </c>
      <c r="E4261" s="24">
        <v>47.463768115942031</v>
      </c>
    </row>
    <row r="4262" spans="1:5" x14ac:dyDescent="0.35">
      <c r="A4262" s="66" t="s">
        <v>4265</v>
      </c>
      <c r="B4262" s="66" t="s">
        <v>35961</v>
      </c>
      <c r="C4262" s="66">
        <v>638</v>
      </c>
      <c r="D4262" s="23">
        <v>301</v>
      </c>
      <c r="E4262" s="24">
        <v>47.178683385579937</v>
      </c>
    </row>
    <row r="4263" spans="1:5" x14ac:dyDescent="0.35">
      <c r="A4263" s="66" t="s">
        <v>4266</v>
      </c>
      <c r="B4263" s="66" t="s">
        <v>39098</v>
      </c>
      <c r="C4263" s="66">
        <v>440</v>
      </c>
      <c r="D4263" s="23">
        <v>169</v>
      </c>
      <c r="E4263" s="24">
        <v>38.409090909090907</v>
      </c>
    </row>
    <row r="4264" spans="1:5" x14ac:dyDescent="0.35">
      <c r="A4264" s="66" t="s">
        <v>4267</v>
      </c>
      <c r="B4264" s="66" t="s">
        <v>39099</v>
      </c>
      <c r="C4264" s="66">
        <v>129</v>
      </c>
      <c r="D4264" s="23">
        <v>57</v>
      </c>
      <c r="E4264" s="24">
        <v>44.186046511627907</v>
      </c>
    </row>
    <row r="4265" spans="1:5" x14ac:dyDescent="0.35">
      <c r="A4265" s="66" t="s">
        <v>4268</v>
      </c>
      <c r="B4265" s="66" t="s">
        <v>39100</v>
      </c>
      <c r="C4265" s="66">
        <v>4198</v>
      </c>
      <c r="D4265" s="23">
        <v>722</v>
      </c>
      <c r="E4265" s="24">
        <v>17.198666031443544</v>
      </c>
    </row>
    <row r="4266" spans="1:5" x14ac:dyDescent="0.35">
      <c r="A4266" s="66" t="s">
        <v>4269</v>
      </c>
      <c r="B4266" s="66" t="s">
        <v>39101</v>
      </c>
      <c r="C4266" s="66">
        <v>532</v>
      </c>
      <c r="D4266" s="23">
        <v>55</v>
      </c>
      <c r="E4266" s="24">
        <v>10.338345864661653</v>
      </c>
    </row>
    <row r="4267" spans="1:5" x14ac:dyDescent="0.35">
      <c r="A4267" s="66" t="s">
        <v>4270</v>
      </c>
      <c r="B4267" s="66" t="s">
        <v>39102</v>
      </c>
      <c r="C4267" s="66">
        <v>306</v>
      </c>
      <c r="D4267" s="23">
        <v>71</v>
      </c>
      <c r="E4267" s="24">
        <v>23.202614379084967</v>
      </c>
    </row>
    <row r="4268" spans="1:5" x14ac:dyDescent="0.35">
      <c r="A4268" s="66" t="s">
        <v>4271</v>
      </c>
      <c r="B4268" s="66" t="s">
        <v>39103</v>
      </c>
      <c r="C4268" s="66">
        <v>116</v>
      </c>
      <c r="D4268" s="23">
        <v>41</v>
      </c>
      <c r="E4268" s="24">
        <v>35.344827586206897</v>
      </c>
    </row>
    <row r="4269" spans="1:5" x14ac:dyDescent="0.35">
      <c r="A4269" s="66" t="s">
        <v>4272</v>
      </c>
      <c r="B4269" s="66" t="s">
        <v>39104</v>
      </c>
      <c r="C4269" s="66">
        <v>36</v>
      </c>
      <c r="D4269" s="23">
        <v>7</v>
      </c>
      <c r="E4269" s="24">
        <v>19.444444444444446</v>
      </c>
    </row>
    <row r="4270" spans="1:5" x14ac:dyDescent="0.35">
      <c r="A4270" s="66" t="s">
        <v>4273</v>
      </c>
      <c r="B4270" s="66" t="s">
        <v>39105</v>
      </c>
      <c r="C4270" s="66">
        <v>371</v>
      </c>
      <c r="D4270" s="23">
        <v>133</v>
      </c>
      <c r="E4270" s="24">
        <v>35.849056603773583</v>
      </c>
    </row>
    <row r="4271" spans="1:5" x14ac:dyDescent="0.35">
      <c r="A4271" s="66" t="s">
        <v>4274</v>
      </c>
      <c r="B4271" s="66" t="s">
        <v>39106</v>
      </c>
      <c r="C4271" s="66">
        <v>532</v>
      </c>
      <c r="D4271" s="23">
        <v>123</v>
      </c>
      <c r="E4271" s="24">
        <v>23.1203007518797</v>
      </c>
    </row>
    <row r="4272" spans="1:5" x14ac:dyDescent="0.35">
      <c r="A4272" s="66" t="s">
        <v>4275</v>
      </c>
      <c r="B4272" s="66" t="s">
        <v>39107</v>
      </c>
      <c r="C4272" s="66">
        <v>187</v>
      </c>
      <c r="D4272" s="23">
        <v>49</v>
      </c>
      <c r="E4272" s="24">
        <v>26.203208556149733</v>
      </c>
    </row>
    <row r="4273" spans="1:5" x14ac:dyDescent="0.35">
      <c r="A4273" s="66" t="s">
        <v>4276</v>
      </c>
      <c r="B4273" s="66" t="s">
        <v>39108</v>
      </c>
      <c r="C4273" s="66">
        <v>404</v>
      </c>
      <c r="D4273" s="23">
        <v>129</v>
      </c>
      <c r="E4273" s="24">
        <v>31.93069306930693</v>
      </c>
    </row>
    <row r="4274" spans="1:5" x14ac:dyDescent="0.35">
      <c r="A4274" s="66" t="s">
        <v>4277</v>
      </c>
      <c r="B4274" s="66" t="s">
        <v>39109</v>
      </c>
      <c r="C4274" s="66">
        <v>768</v>
      </c>
      <c r="D4274" s="23">
        <v>51</v>
      </c>
      <c r="E4274" s="24">
        <v>6.640625</v>
      </c>
    </row>
    <row r="4275" spans="1:5" x14ac:dyDescent="0.35">
      <c r="A4275" s="66" t="s">
        <v>4278</v>
      </c>
      <c r="B4275" s="66" t="s">
        <v>39110</v>
      </c>
      <c r="C4275" s="66">
        <v>431</v>
      </c>
      <c r="D4275" s="23">
        <v>42</v>
      </c>
      <c r="E4275" s="24">
        <v>9.7447795823665881</v>
      </c>
    </row>
    <row r="4276" spans="1:5" x14ac:dyDescent="0.35">
      <c r="A4276" s="66" t="s">
        <v>4279</v>
      </c>
      <c r="B4276" s="66" t="s">
        <v>39111</v>
      </c>
      <c r="C4276" s="66">
        <v>491</v>
      </c>
      <c r="D4276" s="23">
        <v>199</v>
      </c>
      <c r="E4276" s="24">
        <v>40.529531568228109</v>
      </c>
    </row>
    <row r="4277" spans="1:5" x14ac:dyDescent="0.35">
      <c r="A4277" s="66" t="s">
        <v>4280</v>
      </c>
      <c r="B4277" s="66" t="s">
        <v>39112</v>
      </c>
      <c r="C4277" s="66">
        <v>345</v>
      </c>
      <c r="D4277" s="23">
        <v>94</v>
      </c>
      <c r="E4277" s="24">
        <v>27.246376811594203</v>
      </c>
    </row>
    <row r="4278" spans="1:5" x14ac:dyDescent="0.35">
      <c r="A4278" s="66" t="s">
        <v>4281</v>
      </c>
      <c r="B4278" s="66" t="s">
        <v>39113</v>
      </c>
      <c r="C4278" s="66">
        <v>1250</v>
      </c>
      <c r="D4278" s="23">
        <v>166</v>
      </c>
      <c r="E4278" s="24">
        <v>13.28</v>
      </c>
    </row>
    <row r="4279" spans="1:5" x14ac:dyDescent="0.35">
      <c r="A4279" s="66" t="s">
        <v>4282</v>
      </c>
      <c r="B4279" s="66" t="s">
        <v>39114</v>
      </c>
      <c r="C4279" s="66">
        <v>654</v>
      </c>
      <c r="D4279" s="23">
        <v>100</v>
      </c>
      <c r="E4279" s="24">
        <v>15.290519877675839</v>
      </c>
    </row>
    <row r="4280" spans="1:5" x14ac:dyDescent="0.35">
      <c r="A4280" s="66" t="s">
        <v>4283</v>
      </c>
      <c r="B4280" s="66" t="s">
        <v>39115</v>
      </c>
      <c r="C4280" s="66">
        <v>1633</v>
      </c>
      <c r="D4280" s="23">
        <v>162</v>
      </c>
      <c r="E4280" s="24">
        <v>9.9203919167176977</v>
      </c>
    </row>
    <row r="4281" spans="1:5" x14ac:dyDescent="0.35">
      <c r="A4281" s="66" t="s">
        <v>4284</v>
      </c>
      <c r="B4281" s="66" t="s">
        <v>39116</v>
      </c>
      <c r="C4281" s="66">
        <v>214</v>
      </c>
      <c r="D4281" s="23">
        <v>55</v>
      </c>
      <c r="E4281" s="24">
        <v>25.700934579439249</v>
      </c>
    </row>
    <row r="4282" spans="1:5" x14ac:dyDescent="0.35">
      <c r="A4282" s="66" t="s">
        <v>4285</v>
      </c>
      <c r="B4282" s="66" t="s">
        <v>39117</v>
      </c>
      <c r="C4282" s="66">
        <v>500</v>
      </c>
      <c r="D4282" s="23">
        <v>108</v>
      </c>
      <c r="E4282" s="24">
        <v>21.6</v>
      </c>
    </row>
    <row r="4283" spans="1:5" x14ac:dyDescent="0.35">
      <c r="A4283" s="66" t="s">
        <v>4286</v>
      </c>
      <c r="B4283" s="66" t="s">
        <v>37652</v>
      </c>
      <c r="C4283" s="66">
        <v>387</v>
      </c>
      <c r="D4283" s="23">
        <v>69</v>
      </c>
      <c r="E4283" s="24">
        <v>17.829457364341085</v>
      </c>
    </row>
    <row r="4284" spans="1:5" x14ac:dyDescent="0.35">
      <c r="A4284" s="66" t="s">
        <v>4287</v>
      </c>
      <c r="B4284" s="66" t="s">
        <v>39118</v>
      </c>
      <c r="C4284" s="66">
        <v>430</v>
      </c>
      <c r="D4284" s="23">
        <v>70</v>
      </c>
      <c r="E4284" s="24">
        <v>16.279069767441861</v>
      </c>
    </row>
    <row r="4285" spans="1:5" x14ac:dyDescent="0.35">
      <c r="A4285" s="66" t="s">
        <v>4288</v>
      </c>
      <c r="B4285" s="66" t="s">
        <v>39119</v>
      </c>
      <c r="C4285" s="66">
        <v>137</v>
      </c>
      <c r="D4285" s="23">
        <v>19</v>
      </c>
      <c r="E4285" s="24">
        <v>13.868613138686131</v>
      </c>
    </row>
    <row r="4286" spans="1:5" x14ac:dyDescent="0.35">
      <c r="A4286" s="66" t="s">
        <v>4289</v>
      </c>
      <c r="B4286" s="66" t="s">
        <v>39120</v>
      </c>
      <c r="C4286" s="66">
        <v>667</v>
      </c>
      <c r="D4286" s="23">
        <v>312</v>
      </c>
      <c r="E4286" s="24">
        <v>46.776611694152926</v>
      </c>
    </row>
    <row r="4287" spans="1:5" x14ac:dyDescent="0.35">
      <c r="A4287" s="66" t="s">
        <v>4290</v>
      </c>
      <c r="B4287" s="66" t="s">
        <v>39121</v>
      </c>
      <c r="C4287" s="66">
        <v>99</v>
      </c>
      <c r="D4287" s="23">
        <v>23</v>
      </c>
      <c r="E4287" s="24">
        <v>23.232323232323232</v>
      </c>
    </row>
    <row r="4288" spans="1:5" x14ac:dyDescent="0.35">
      <c r="A4288" s="66" t="s">
        <v>4291</v>
      </c>
      <c r="B4288" s="66" t="s">
        <v>39122</v>
      </c>
      <c r="C4288" s="66">
        <v>541</v>
      </c>
      <c r="D4288" s="23">
        <v>103</v>
      </c>
      <c r="E4288" s="24">
        <v>19.038817005545287</v>
      </c>
    </row>
    <row r="4289" spans="1:5" x14ac:dyDescent="0.35">
      <c r="A4289" s="66" t="s">
        <v>4292</v>
      </c>
      <c r="B4289" s="66" t="s">
        <v>39123</v>
      </c>
      <c r="C4289" s="66">
        <v>529</v>
      </c>
      <c r="D4289" s="23">
        <v>154</v>
      </c>
      <c r="E4289" s="24">
        <v>29.111531190926275</v>
      </c>
    </row>
    <row r="4290" spans="1:5" x14ac:dyDescent="0.35">
      <c r="A4290" s="66" t="s">
        <v>4293</v>
      </c>
      <c r="B4290" s="66" t="s">
        <v>39124</v>
      </c>
      <c r="C4290" s="66">
        <v>425</v>
      </c>
      <c r="D4290" s="23">
        <v>72</v>
      </c>
      <c r="E4290" s="24">
        <v>16.941176470588236</v>
      </c>
    </row>
    <row r="4291" spans="1:5" x14ac:dyDescent="0.35">
      <c r="A4291" s="66" t="s">
        <v>4294</v>
      </c>
      <c r="B4291" s="66" t="s">
        <v>39125</v>
      </c>
      <c r="C4291" s="66">
        <v>710</v>
      </c>
      <c r="D4291" s="23">
        <v>156</v>
      </c>
      <c r="E4291" s="24">
        <v>21.971830985915496</v>
      </c>
    </row>
    <row r="4292" spans="1:5" x14ac:dyDescent="0.35">
      <c r="A4292" s="66" t="s">
        <v>4295</v>
      </c>
      <c r="B4292" s="66" t="s">
        <v>39126</v>
      </c>
      <c r="C4292" s="66">
        <v>12195</v>
      </c>
      <c r="D4292" s="23">
        <v>592</v>
      </c>
      <c r="E4292" s="24">
        <v>4.8544485444854448</v>
      </c>
    </row>
    <row r="4293" spans="1:5" x14ac:dyDescent="0.35">
      <c r="A4293" s="66" t="s">
        <v>4296</v>
      </c>
      <c r="B4293" s="66" t="s">
        <v>35279</v>
      </c>
      <c r="C4293" s="66">
        <v>2022</v>
      </c>
      <c r="D4293" s="23">
        <v>273</v>
      </c>
      <c r="E4293" s="24">
        <v>13.501483679525222</v>
      </c>
    </row>
    <row r="4294" spans="1:5" x14ac:dyDescent="0.35">
      <c r="A4294" s="66" t="s">
        <v>4297</v>
      </c>
      <c r="B4294" s="66" t="s">
        <v>39127</v>
      </c>
      <c r="C4294" s="66">
        <v>256</v>
      </c>
      <c r="D4294" s="23">
        <v>63</v>
      </c>
      <c r="E4294" s="24">
        <v>24.609375</v>
      </c>
    </row>
    <row r="4295" spans="1:5" x14ac:dyDescent="0.35">
      <c r="A4295" s="66" t="s">
        <v>4298</v>
      </c>
      <c r="B4295" s="66" t="s">
        <v>39128</v>
      </c>
      <c r="C4295" s="66">
        <v>1248</v>
      </c>
      <c r="D4295" s="23">
        <v>23</v>
      </c>
      <c r="E4295" s="24">
        <v>1.8429487179487181</v>
      </c>
    </row>
    <row r="4296" spans="1:5" x14ac:dyDescent="0.35">
      <c r="A4296" s="66" t="s">
        <v>4299</v>
      </c>
      <c r="B4296" s="66" t="s">
        <v>39129</v>
      </c>
      <c r="C4296" s="66">
        <v>308</v>
      </c>
      <c r="D4296" s="23">
        <v>139</v>
      </c>
      <c r="E4296" s="24">
        <v>45.129870129870127</v>
      </c>
    </row>
    <row r="4297" spans="1:5" x14ac:dyDescent="0.35">
      <c r="A4297" s="66" t="s">
        <v>4300</v>
      </c>
      <c r="B4297" s="66" t="s">
        <v>39130</v>
      </c>
      <c r="C4297" s="66">
        <v>150358</v>
      </c>
      <c r="D4297" s="23">
        <v>2602</v>
      </c>
      <c r="E4297" s="24">
        <v>1.7305364529988427</v>
      </c>
    </row>
    <row r="4298" spans="1:5" x14ac:dyDescent="0.35">
      <c r="A4298" s="66" t="s">
        <v>4301</v>
      </c>
      <c r="B4298" s="66" t="s">
        <v>39131</v>
      </c>
      <c r="C4298" s="66">
        <v>21769</v>
      </c>
      <c r="D4298" s="23">
        <v>256</v>
      </c>
      <c r="E4298" s="24">
        <v>1.1759841977123433</v>
      </c>
    </row>
    <row r="4299" spans="1:5" x14ac:dyDescent="0.35">
      <c r="A4299" s="66" t="s">
        <v>4302</v>
      </c>
      <c r="B4299" s="66" t="s">
        <v>39132</v>
      </c>
      <c r="C4299" s="66">
        <v>2762</v>
      </c>
      <c r="D4299" s="23">
        <v>190</v>
      </c>
      <c r="E4299" s="24">
        <v>6.8790731354091239</v>
      </c>
    </row>
    <row r="4300" spans="1:5" x14ac:dyDescent="0.35">
      <c r="A4300" s="66" t="s">
        <v>4303</v>
      </c>
      <c r="B4300" s="66" t="s">
        <v>39133</v>
      </c>
      <c r="C4300" s="66">
        <v>51691</v>
      </c>
      <c r="D4300" s="23">
        <v>4457</v>
      </c>
      <c r="E4300" s="24">
        <v>8.6223907450039654</v>
      </c>
    </row>
    <row r="4301" spans="1:5" x14ac:dyDescent="0.35">
      <c r="A4301" s="66" t="s">
        <v>4304</v>
      </c>
      <c r="B4301" s="66" t="s">
        <v>39134</v>
      </c>
      <c r="C4301" s="66">
        <v>47640</v>
      </c>
      <c r="D4301" s="23">
        <v>831</v>
      </c>
      <c r="E4301" s="24">
        <v>1.7443324937027709</v>
      </c>
    </row>
    <row r="4302" spans="1:5" x14ac:dyDescent="0.35">
      <c r="A4302" s="66" t="s">
        <v>4305</v>
      </c>
      <c r="B4302" s="66" t="s">
        <v>39135</v>
      </c>
      <c r="C4302" s="66">
        <v>1575</v>
      </c>
      <c r="D4302" s="23">
        <v>187</v>
      </c>
      <c r="E4302" s="24">
        <v>11.873015873015873</v>
      </c>
    </row>
    <row r="4303" spans="1:5" x14ac:dyDescent="0.35">
      <c r="A4303" s="66" t="s">
        <v>4306</v>
      </c>
      <c r="B4303" s="66" t="s">
        <v>39136</v>
      </c>
      <c r="C4303" s="66">
        <v>12834</v>
      </c>
      <c r="D4303" s="23">
        <v>275</v>
      </c>
      <c r="E4303" s="24">
        <v>2.1427458313853824</v>
      </c>
    </row>
    <row r="4304" spans="1:5" x14ac:dyDescent="0.35">
      <c r="A4304" s="66" t="s">
        <v>4307</v>
      </c>
      <c r="B4304" s="66" t="s">
        <v>39137</v>
      </c>
      <c r="C4304" s="66">
        <v>581</v>
      </c>
      <c r="D4304" s="23">
        <v>31</v>
      </c>
      <c r="E4304" s="24">
        <v>5.3356282271944924</v>
      </c>
    </row>
    <row r="4305" spans="1:5" x14ac:dyDescent="0.35">
      <c r="A4305" s="66" t="s">
        <v>4308</v>
      </c>
      <c r="B4305" s="66" t="s">
        <v>39138</v>
      </c>
      <c r="C4305" s="66">
        <v>879</v>
      </c>
      <c r="D4305" s="23">
        <v>32</v>
      </c>
      <c r="E4305" s="24">
        <v>3.6405005688282137</v>
      </c>
    </row>
    <row r="4306" spans="1:5" x14ac:dyDescent="0.35">
      <c r="A4306" s="66" t="s">
        <v>4309</v>
      </c>
      <c r="B4306" s="66" t="s">
        <v>39139</v>
      </c>
      <c r="C4306" s="66">
        <v>4367</v>
      </c>
      <c r="D4306" s="23">
        <v>373</v>
      </c>
      <c r="E4306" s="24">
        <v>8.541332722692923</v>
      </c>
    </row>
    <row r="4307" spans="1:5" x14ac:dyDescent="0.35">
      <c r="A4307" s="66" t="s">
        <v>4310</v>
      </c>
      <c r="B4307" s="66" t="s">
        <v>39140</v>
      </c>
      <c r="C4307" s="66">
        <v>319</v>
      </c>
      <c r="D4307" s="23">
        <v>17</v>
      </c>
      <c r="E4307" s="24">
        <v>5.3291536050156738</v>
      </c>
    </row>
    <row r="4308" spans="1:5" x14ac:dyDescent="0.35">
      <c r="A4308" s="66" t="s">
        <v>4311</v>
      </c>
      <c r="B4308" s="66" t="s">
        <v>39141</v>
      </c>
      <c r="C4308" s="66">
        <v>657</v>
      </c>
      <c r="D4308" s="23">
        <v>27</v>
      </c>
      <c r="E4308" s="24">
        <v>4.10958904109589</v>
      </c>
    </row>
    <row r="4309" spans="1:5" x14ac:dyDescent="0.35">
      <c r="A4309" s="66" t="s">
        <v>4312</v>
      </c>
      <c r="B4309" s="66" t="s">
        <v>39142</v>
      </c>
      <c r="C4309" s="66">
        <v>1954</v>
      </c>
      <c r="D4309" s="23">
        <v>32</v>
      </c>
      <c r="E4309" s="24">
        <v>1.6376663254861823</v>
      </c>
    </row>
    <row r="4310" spans="1:5" x14ac:dyDescent="0.35">
      <c r="A4310" s="66" t="s">
        <v>4313</v>
      </c>
      <c r="B4310" s="66" t="s">
        <v>39143</v>
      </c>
      <c r="C4310" s="66">
        <v>13903</v>
      </c>
      <c r="D4310" s="23">
        <v>1193</v>
      </c>
      <c r="E4310" s="24">
        <v>8.5808818240667488</v>
      </c>
    </row>
    <row r="4311" spans="1:5" x14ac:dyDescent="0.35">
      <c r="A4311" s="66" t="s">
        <v>4314</v>
      </c>
      <c r="B4311" s="66" t="s">
        <v>39144</v>
      </c>
      <c r="C4311" s="66">
        <v>15257</v>
      </c>
      <c r="D4311" s="23">
        <v>232</v>
      </c>
      <c r="E4311" s="24">
        <v>1.5206134888903453</v>
      </c>
    </row>
    <row r="4312" spans="1:5" x14ac:dyDescent="0.35">
      <c r="A4312" s="66" t="s">
        <v>4315</v>
      </c>
      <c r="B4312" s="66" t="s">
        <v>39145</v>
      </c>
      <c r="C4312" s="66">
        <v>6398</v>
      </c>
      <c r="D4312" s="23">
        <v>104</v>
      </c>
      <c r="E4312" s="24">
        <v>1.625507971241013</v>
      </c>
    </row>
    <row r="4313" spans="1:5" x14ac:dyDescent="0.35">
      <c r="A4313" s="66" t="s">
        <v>4316</v>
      </c>
      <c r="B4313" s="66" t="s">
        <v>39146</v>
      </c>
      <c r="C4313" s="66">
        <v>1534</v>
      </c>
      <c r="D4313" s="23">
        <v>180</v>
      </c>
      <c r="E4313" s="24">
        <v>11.734028683181226</v>
      </c>
    </row>
    <row r="4314" spans="1:5" x14ac:dyDescent="0.35">
      <c r="A4314" s="66" t="s">
        <v>4317</v>
      </c>
      <c r="B4314" s="66" t="s">
        <v>39147</v>
      </c>
      <c r="C4314" s="66">
        <v>4530</v>
      </c>
      <c r="D4314" s="23">
        <v>696</v>
      </c>
      <c r="E4314" s="24">
        <v>15.364238410596027</v>
      </c>
    </row>
    <row r="4315" spans="1:5" x14ac:dyDescent="0.35">
      <c r="A4315" s="66" t="s">
        <v>4318</v>
      </c>
      <c r="B4315" s="66" t="s">
        <v>39148</v>
      </c>
      <c r="C4315" s="66">
        <v>10332</v>
      </c>
      <c r="D4315" s="23">
        <v>337</v>
      </c>
      <c r="E4315" s="24">
        <v>3.2617111885404566</v>
      </c>
    </row>
    <row r="4316" spans="1:5" x14ac:dyDescent="0.35">
      <c r="A4316" s="66" t="s">
        <v>4319</v>
      </c>
      <c r="B4316" s="66" t="s">
        <v>39149</v>
      </c>
      <c r="C4316" s="66">
        <v>2223</v>
      </c>
      <c r="D4316" s="23">
        <v>34</v>
      </c>
      <c r="E4316" s="24">
        <v>1.5294646873594242</v>
      </c>
    </row>
    <row r="4317" spans="1:5" x14ac:dyDescent="0.35">
      <c r="A4317" s="66" t="s">
        <v>4320</v>
      </c>
      <c r="B4317" s="66" t="s">
        <v>39150</v>
      </c>
      <c r="C4317" s="66">
        <v>5831</v>
      </c>
      <c r="D4317" s="23">
        <v>52</v>
      </c>
      <c r="E4317" s="24">
        <v>0.89178528554278857</v>
      </c>
    </row>
    <row r="4318" spans="1:5" x14ac:dyDescent="0.35">
      <c r="A4318" s="66" t="s">
        <v>4321</v>
      </c>
      <c r="B4318" s="66" t="s">
        <v>39151</v>
      </c>
      <c r="C4318" s="66">
        <v>6889</v>
      </c>
      <c r="D4318" s="23">
        <v>150</v>
      </c>
      <c r="E4318" s="24">
        <v>2.177384235738133</v>
      </c>
    </row>
    <row r="4319" spans="1:5" x14ac:dyDescent="0.35">
      <c r="A4319" s="66" t="s">
        <v>4322</v>
      </c>
      <c r="B4319" s="66" t="s">
        <v>39152</v>
      </c>
      <c r="C4319" s="66">
        <v>4912</v>
      </c>
      <c r="D4319" s="23">
        <v>88</v>
      </c>
      <c r="E4319" s="24">
        <v>1.7915309446254073</v>
      </c>
    </row>
    <row r="4320" spans="1:5" x14ac:dyDescent="0.35">
      <c r="A4320" s="66" t="s">
        <v>4323</v>
      </c>
      <c r="B4320" s="66" t="s">
        <v>39153</v>
      </c>
      <c r="C4320" s="66">
        <v>2691</v>
      </c>
      <c r="D4320" s="23">
        <v>293</v>
      </c>
      <c r="E4320" s="24">
        <v>10.888145670754366</v>
      </c>
    </row>
    <row r="4321" spans="1:5" x14ac:dyDescent="0.35">
      <c r="A4321" s="66" t="s">
        <v>4324</v>
      </c>
      <c r="B4321" s="66" t="s">
        <v>39154</v>
      </c>
      <c r="C4321" s="66">
        <v>2433</v>
      </c>
      <c r="D4321" s="23">
        <v>47</v>
      </c>
      <c r="E4321" s="24">
        <v>1.9317714755445952</v>
      </c>
    </row>
    <row r="4322" spans="1:5" x14ac:dyDescent="0.35">
      <c r="A4322" s="66" t="s">
        <v>4325</v>
      </c>
      <c r="B4322" s="66" t="s">
        <v>39155</v>
      </c>
      <c r="C4322" s="66">
        <v>17883</v>
      </c>
      <c r="D4322" s="23">
        <v>298</v>
      </c>
      <c r="E4322" s="24">
        <v>1.6663870715204383</v>
      </c>
    </row>
    <row r="4323" spans="1:5" x14ac:dyDescent="0.35">
      <c r="A4323" s="66" t="s">
        <v>4326</v>
      </c>
      <c r="B4323" s="66" t="s">
        <v>39156</v>
      </c>
      <c r="C4323" s="66">
        <v>16454</v>
      </c>
      <c r="D4323" s="23">
        <v>2485</v>
      </c>
      <c r="E4323" s="24">
        <v>15.102710587091284</v>
      </c>
    </row>
    <row r="4324" spans="1:5" x14ac:dyDescent="0.35">
      <c r="A4324" s="66" t="s">
        <v>4327</v>
      </c>
      <c r="B4324" s="66" t="s">
        <v>39157</v>
      </c>
      <c r="C4324" s="66">
        <v>36812</v>
      </c>
      <c r="D4324" s="23">
        <v>564</v>
      </c>
      <c r="E4324" s="24">
        <v>1.5321090948603715</v>
      </c>
    </row>
    <row r="4325" spans="1:5" x14ac:dyDescent="0.35">
      <c r="A4325" s="66" t="s">
        <v>4328</v>
      </c>
      <c r="B4325" s="66" t="s">
        <v>39158</v>
      </c>
      <c r="C4325" s="66">
        <v>1518</v>
      </c>
      <c r="D4325" s="23">
        <v>104</v>
      </c>
      <c r="E4325" s="24">
        <v>6.8511198945981553</v>
      </c>
    </row>
    <row r="4326" spans="1:5" x14ac:dyDescent="0.35">
      <c r="A4326" s="66" t="s">
        <v>4329</v>
      </c>
      <c r="B4326" s="66" t="s">
        <v>39159</v>
      </c>
      <c r="C4326" s="66">
        <v>5434</v>
      </c>
      <c r="D4326" s="23">
        <v>149</v>
      </c>
      <c r="E4326" s="24">
        <v>2.7419948472580051</v>
      </c>
    </row>
    <row r="4327" spans="1:5" x14ac:dyDescent="0.35">
      <c r="A4327" s="66" t="s">
        <v>4330</v>
      </c>
      <c r="B4327" s="66" t="s">
        <v>39160</v>
      </c>
      <c r="C4327" s="66">
        <v>3848</v>
      </c>
      <c r="D4327" s="23">
        <v>55</v>
      </c>
      <c r="E4327" s="24">
        <v>1.4293139293139294</v>
      </c>
    </row>
    <row r="4328" spans="1:5" x14ac:dyDescent="0.35">
      <c r="A4328" s="66" t="s">
        <v>4331</v>
      </c>
      <c r="B4328" s="66" t="s">
        <v>39161</v>
      </c>
      <c r="C4328" s="66">
        <v>8222</v>
      </c>
      <c r="D4328" s="23">
        <v>290</v>
      </c>
      <c r="E4328" s="24">
        <v>3.5271223546582338</v>
      </c>
    </row>
    <row r="4329" spans="1:5" x14ac:dyDescent="0.35">
      <c r="A4329" s="66" t="s">
        <v>4332</v>
      </c>
      <c r="B4329" s="66" t="s">
        <v>39162</v>
      </c>
      <c r="C4329" s="66">
        <v>5836</v>
      </c>
      <c r="D4329" s="23">
        <v>56</v>
      </c>
      <c r="E4329" s="24">
        <v>0.95956134338588073</v>
      </c>
    </row>
    <row r="4330" spans="1:5" x14ac:dyDescent="0.35">
      <c r="A4330" s="66" t="s">
        <v>4333</v>
      </c>
      <c r="B4330" s="66" t="s">
        <v>39163</v>
      </c>
      <c r="C4330" s="66">
        <v>1760</v>
      </c>
      <c r="D4330" s="23">
        <v>251</v>
      </c>
      <c r="E4330" s="24">
        <v>14.261363636363637</v>
      </c>
    </row>
    <row r="4331" spans="1:5" x14ac:dyDescent="0.35">
      <c r="A4331" s="66" t="s">
        <v>4334</v>
      </c>
      <c r="B4331" s="66" t="s">
        <v>39164</v>
      </c>
      <c r="C4331" s="66">
        <v>7014</v>
      </c>
      <c r="D4331" s="23">
        <v>492</v>
      </c>
      <c r="E4331" s="24">
        <v>7.0145423438836616</v>
      </c>
    </row>
    <row r="4332" spans="1:5" x14ac:dyDescent="0.35">
      <c r="A4332" s="66" t="s">
        <v>4335</v>
      </c>
      <c r="B4332" s="66" t="s">
        <v>39165</v>
      </c>
      <c r="C4332" s="66">
        <v>4550</v>
      </c>
      <c r="D4332" s="23">
        <v>722</v>
      </c>
      <c r="E4332" s="24">
        <v>15.868131868131869</v>
      </c>
    </row>
    <row r="4333" spans="1:5" x14ac:dyDescent="0.35">
      <c r="A4333" s="66" t="s">
        <v>4336</v>
      </c>
      <c r="B4333" s="66" t="s">
        <v>39166</v>
      </c>
      <c r="C4333" s="66">
        <v>8906</v>
      </c>
      <c r="D4333" s="23">
        <v>240</v>
      </c>
      <c r="E4333" s="24">
        <v>2.6948124859645182</v>
      </c>
    </row>
    <row r="4334" spans="1:5" x14ac:dyDescent="0.35">
      <c r="A4334" s="66" t="s">
        <v>4337</v>
      </c>
      <c r="B4334" s="66" t="s">
        <v>39167</v>
      </c>
      <c r="C4334" s="66">
        <v>3599</v>
      </c>
      <c r="D4334" s="23">
        <v>338</v>
      </c>
      <c r="E4334" s="24">
        <v>9.3914976382328437</v>
      </c>
    </row>
    <row r="4335" spans="1:5" x14ac:dyDescent="0.35">
      <c r="A4335" s="66" t="s">
        <v>4338</v>
      </c>
      <c r="B4335" s="66" t="s">
        <v>39168</v>
      </c>
      <c r="C4335" s="66">
        <v>15685</v>
      </c>
      <c r="D4335" s="23">
        <v>156</v>
      </c>
      <c r="E4335" s="24">
        <v>0.99458080969078744</v>
      </c>
    </row>
    <row r="4336" spans="1:5" x14ac:dyDescent="0.35">
      <c r="A4336" s="66" t="s">
        <v>4339</v>
      </c>
      <c r="B4336" s="66" t="s">
        <v>39169</v>
      </c>
      <c r="C4336" s="66">
        <v>10351</v>
      </c>
      <c r="D4336" s="23">
        <v>261</v>
      </c>
      <c r="E4336" s="24">
        <v>2.5214955076804175</v>
      </c>
    </row>
    <row r="4337" spans="1:5" x14ac:dyDescent="0.35">
      <c r="A4337" s="66" t="s">
        <v>4340</v>
      </c>
      <c r="B4337" s="66" t="s">
        <v>39170</v>
      </c>
      <c r="C4337" s="66">
        <v>21850</v>
      </c>
      <c r="D4337" s="23">
        <v>447</v>
      </c>
      <c r="E4337" s="24">
        <v>2.0457665903890159</v>
      </c>
    </row>
    <row r="4338" spans="1:5" x14ac:dyDescent="0.35">
      <c r="A4338" s="66" t="s">
        <v>4341</v>
      </c>
      <c r="B4338" s="66" t="s">
        <v>39171</v>
      </c>
      <c r="C4338" s="66">
        <v>6827</v>
      </c>
      <c r="D4338" s="23">
        <v>171</v>
      </c>
      <c r="E4338" s="24">
        <v>2.5047605097407355</v>
      </c>
    </row>
    <row r="4339" spans="1:5" x14ac:dyDescent="0.35">
      <c r="A4339" s="66" t="s">
        <v>4342</v>
      </c>
      <c r="B4339" s="66" t="s">
        <v>39172</v>
      </c>
      <c r="C4339" s="66">
        <v>9990</v>
      </c>
      <c r="D4339" s="23">
        <v>186</v>
      </c>
      <c r="E4339" s="24">
        <v>1.8618618618618619</v>
      </c>
    </row>
    <row r="4340" spans="1:5" x14ac:dyDescent="0.35">
      <c r="A4340" s="66" t="s">
        <v>4343</v>
      </c>
      <c r="B4340" s="66" t="s">
        <v>39173</v>
      </c>
      <c r="C4340" s="66">
        <v>5286</v>
      </c>
      <c r="D4340" s="23">
        <v>387</v>
      </c>
      <c r="E4340" s="24">
        <v>7.3212258796821787</v>
      </c>
    </row>
    <row r="4341" spans="1:5" x14ac:dyDescent="0.35">
      <c r="A4341" s="66" t="s">
        <v>4344</v>
      </c>
      <c r="B4341" s="66" t="s">
        <v>39174</v>
      </c>
      <c r="C4341" s="66">
        <v>4929</v>
      </c>
      <c r="D4341" s="23">
        <v>606</v>
      </c>
      <c r="E4341" s="24">
        <v>12.294583079732197</v>
      </c>
    </row>
    <row r="4342" spans="1:5" x14ac:dyDescent="0.35">
      <c r="A4342" s="66" t="s">
        <v>4345</v>
      </c>
      <c r="B4342" s="66" t="s">
        <v>39175</v>
      </c>
      <c r="C4342" s="66">
        <v>4361</v>
      </c>
      <c r="D4342" s="23">
        <v>62</v>
      </c>
      <c r="E4342" s="24">
        <v>1.421692272414584</v>
      </c>
    </row>
    <row r="4343" spans="1:5" x14ac:dyDescent="0.35">
      <c r="A4343" s="66" t="s">
        <v>4346</v>
      </c>
      <c r="B4343" s="66" t="s">
        <v>39176</v>
      </c>
      <c r="C4343" s="66">
        <v>45119</v>
      </c>
      <c r="D4343" s="23">
        <v>733</v>
      </c>
      <c r="E4343" s="24">
        <v>1.6245927436335024</v>
      </c>
    </row>
    <row r="4344" spans="1:5" x14ac:dyDescent="0.35">
      <c r="A4344" s="66" t="s">
        <v>4347</v>
      </c>
      <c r="B4344" s="66" t="s">
        <v>39177</v>
      </c>
      <c r="C4344" s="66">
        <v>4537</v>
      </c>
      <c r="D4344" s="23">
        <v>202</v>
      </c>
      <c r="E4344" s="24">
        <v>4.4522812431121892</v>
      </c>
    </row>
    <row r="4345" spans="1:5" x14ac:dyDescent="0.35">
      <c r="A4345" s="66" t="s">
        <v>4348</v>
      </c>
      <c r="B4345" s="66" t="s">
        <v>39178</v>
      </c>
      <c r="C4345" s="66">
        <v>2085</v>
      </c>
      <c r="D4345" s="23">
        <v>111</v>
      </c>
      <c r="E4345" s="24">
        <v>5.3237410071942444</v>
      </c>
    </row>
    <row r="4346" spans="1:5" x14ac:dyDescent="0.35">
      <c r="A4346" s="66" t="s">
        <v>4349</v>
      </c>
      <c r="B4346" s="66" t="s">
        <v>39179</v>
      </c>
      <c r="C4346" s="66">
        <v>10273</v>
      </c>
      <c r="D4346" s="23">
        <v>528</v>
      </c>
      <c r="E4346" s="24">
        <v>5.1396865569940626</v>
      </c>
    </row>
    <row r="4347" spans="1:5" x14ac:dyDescent="0.35">
      <c r="A4347" s="66" t="s">
        <v>4350</v>
      </c>
      <c r="B4347" s="66" t="s">
        <v>39180</v>
      </c>
      <c r="C4347" s="66">
        <v>9175</v>
      </c>
      <c r="D4347" s="23">
        <v>351</v>
      </c>
      <c r="E4347" s="24">
        <v>3.8256130790190737</v>
      </c>
    </row>
    <row r="4348" spans="1:5" x14ac:dyDescent="0.35">
      <c r="A4348" s="66" t="s">
        <v>4351</v>
      </c>
      <c r="B4348" s="66" t="s">
        <v>39181</v>
      </c>
      <c r="C4348" s="66">
        <v>2738</v>
      </c>
      <c r="D4348" s="23">
        <v>368</v>
      </c>
      <c r="E4348" s="24">
        <v>13.440467494521549</v>
      </c>
    </row>
    <row r="4349" spans="1:5" x14ac:dyDescent="0.35">
      <c r="A4349" s="66" t="s">
        <v>4352</v>
      </c>
      <c r="B4349" s="66" t="s">
        <v>39182</v>
      </c>
      <c r="C4349" s="66">
        <v>6346</v>
      </c>
      <c r="D4349" s="23">
        <v>503</v>
      </c>
      <c r="E4349" s="24">
        <v>7.9262527576426098</v>
      </c>
    </row>
    <row r="4350" spans="1:5" x14ac:dyDescent="0.35">
      <c r="A4350" s="66" t="s">
        <v>4353</v>
      </c>
      <c r="B4350" s="66" t="s">
        <v>39183</v>
      </c>
      <c r="C4350" s="66">
        <v>32735</v>
      </c>
      <c r="D4350" s="23">
        <v>383</v>
      </c>
      <c r="E4350" s="24">
        <v>1.1700015274171376</v>
      </c>
    </row>
    <row r="4351" spans="1:5" x14ac:dyDescent="0.35">
      <c r="A4351" s="66" t="s">
        <v>4354</v>
      </c>
      <c r="B4351" s="66" t="s">
        <v>39184</v>
      </c>
      <c r="C4351" s="66">
        <v>876602</v>
      </c>
      <c r="D4351" s="23">
        <v>5370</v>
      </c>
      <c r="E4351" s="24">
        <v>0.61259271596459963</v>
      </c>
    </row>
    <row r="4352" spans="1:5" x14ac:dyDescent="0.35">
      <c r="A4352" s="66" t="s">
        <v>4355</v>
      </c>
      <c r="B4352" s="66" t="s">
        <v>39185</v>
      </c>
      <c r="C4352" s="66">
        <v>49037</v>
      </c>
      <c r="D4352" s="23">
        <v>408</v>
      </c>
      <c r="E4352" s="24">
        <v>0.83202479760181092</v>
      </c>
    </row>
    <row r="4353" spans="1:5" x14ac:dyDescent="0.35">
      <c r="A4353" s="66" t="s">
        <v>4356</v>
      </c>
      <c r="B4353" s="66" t="s">
        <v>39186</v>
      </c>
      <c r="C4353" s="66">
        <v>526</v>
      </c>
      <c r="D4353" s="23">
        <v>41</v>
      </c>
      <c r="E4353" s="24">
        <v>7.7946768060836504</v>
      </c>
    </row>
    <row r="4354" spans="1:5" x14ac:dyDescent="0.35">
      <c r="A4354" s="66" t="s">
        <v>4357</v>
      </c>
      <c r="B4354" s="66" t="s">
        <v>39187</v>
      </c>
      <c r="C4354" s="66">
        <v>2445</v>
      </c>
      <c r="D4354" s="23">
        <v>279</v>
      </c>
      <c r="E4354" s="24">
        <v>11.411042944785276</v>
      </c>
    </row>
    <row r="4355" spans="1:5" x14ac:dyDescent="0.35">
      <c r="A4355" s="66" t="s">
        <v>4358</v>
      </c>
      <c r="B4355" s="66" t="s">
        <v>39188</v>
      </c>
      <c r="C4355" s="66">
        <v>3906</v>
      </c>
      <c r="D4355" s="23">
        <v>125</v>
      </c>
      <c r="E4355" s="24">
        <v>3.2002048131080389</v>
      </c>
    </row>
    <row r="4356" spans="1:5" x14ac:dyDescent="0.35">
      <c r="A4356" s="66" t="s">
        <v>4359</v>
      </c>
      <c r="B4356" s="66" t="s">
        <v>39189</v>
      </c>
      <c r="C4356" s="66">
        <v>5874</v>
      </c>
      <c r="D4356" s="23">
        <v>192</v>
      </c>
      <c r="E4356" s="24">
        <v>3.268641470888662</v>
      </c>
    </row>
    <row r="4357" spans="1:5" x14ac:dyDescent="0.35">
      <c r="A4357" s="66" t="s">
        <v>4360</v>
      </c>
      <c r="B4357" s="66" t="s">
        <v>39190</v>
      </c>
      <c r="C4357" s="66">
        <v>223</v>
      </c>
      <c r="D4357" s="23">
        <v>70</v>
      </c>
      <c r="E4357" s="24">
        <v>31.390134529147986</v>
      </c>
    </row>
    <row r="4358" spans="1:5" x14ac:dyDescent="0.35">
      <c r="A4358" s="66" t="s">
        <v>4361</v>
      </c>
      <c r="B4358" s="66" t="s">
        <v>39191</v>
      </c>
      <c r="C4358" s="66">
        <v>4232</v>
      </c>
      <c r="D4358" s="23">
        <v>58</v>
      </c>
      <c r="E4358" s="24">
        <v>1.3705103969754253</v>
      </c>
    </row>
    <row r="4359" spans="1:5" x14ac:dyDescent="0.35">
      <c r="A4359" s="66" t="s">
        <v>4362</v>
      </c>
      <c r="B4359" s="66" t="s">
        <v>39192</v>
      </c>
      <c r="C4359" s="66">
        <v>26807</v>
      </c>
      <c r="D4359" s="23">
        <v>1439</v>
      </c>
      <c r="E4359" s="24">
        <v>5.3680008952885441</v>
      </c>
    </row>
    <row r="4360" spans="1:5" x14ac:dyDescent="0.35">
      <c r="A4360" s="66" t="s">
        <v>4363</v>
      </c>
      <c r="B4360" s="66" t="s">
        <v>39193</v>
      </c>
      <c r="C4360" s="66">
        <v>2691</v>
      </c>
      <c r="D4360" s="23">
        <v>296</v>
      </c>
      <c r="E4360" s="24">
        <v>10.99962839093274</v>
      </c>
    </row>
    <row r="4361" spans="1:5" x14ac:dyDescent="0.35">
      <c r="A4361" s="66" t="s">
        <v>4364</v>
      </c>
      <c r="B4361" s="66" t="s">
        <v>39194</v>
      </c>
      <c r="C4361" s="66">
        <v>3447</v>
      </c>
      <c r="D4361" s="23">
        <v>374</v>
      </c>
      <c r="E4361" s="24">
        <v>10.850014505366985</v>
      </c>
    </row>
    <row r="4362" spans="1:5" x14ac:dyDescent="0.35">
      <c r="A4362" s="66" t="s">
        <v>4365</v>
      </c>
      <c r="B4362" s="66" t="s">
        <v>39195</v>
      </c>
      <c r="C4362" s="66">
        <v>5893</v>
      </c>
      <c r="D4362" s="23">
        <v>818</v>
      </c>
      <c r="E4362" s="24">
        <v>13.880875615136604</v>
      </c>
    </row>
    <row r="4363" spans="1:5" x14ac:dyDescent="0.35">
      <c r="A4363" s="66" t="s">
        <v>4366</v>
      </c>
      <c r="B4363" s="66" t="s">
        <v>39196</v>
      </c>
      <c r="C4363" s="66">
        <v>2786</v>
      </c>
      <c r="D4363" s="23">
        <v>462</v>
      </c>
      <c r="E4363" s="24">
        <v>16.582914572864322</v>
      </c>
    </row>
    <row r="4364" spans="1:5" x14ac:dyDescent="0.35">
      <c r="A4364" s="66" t="s">
        <v>4367</v>
      </c>
      <c r="B4364" s="66" t="s">
        <v>39197</v>
      </c>
      <c r="C4364" s="66">
        <v>2183</v>
      </c>
      <c r="D4364" s="23">
        <v>107</v>
      </c>
      <c r="E4364" s="24">
        <v>4.901511681172698</v>
      </c>
    </row>
    <row r="4365" spans="1:5" x14ac:dyDescent="0.35">
      <c r="A4365" s="66" t="s">
        <v>4368</v>
      </c>
      <c r="B4365" s="66" t="s">
        <v>39198</v>
      </c>
      <c r="C4365" s="66">
        <v>10827</v>
      </c>
      <c r="D4365" s="23">
        <v>333</v>
      </c>
      <c r="E4365" s="24">
        <v>3.0756442227763925</v>
      </c>
    </row>
    <row r="4366" spans="1:5" x14ac:dyDescent="0.35">
      <c r="A4366" s="66" t="s">
        <v>4369</v>
      </c>
      <c r="B4366" s="66" t="s">
        <v>39199</v>
      </c>
      <c r="C4366" s="66">
        <v>6574</v>
      </c>
      <c r="D4366" s="23">
        <v>84</v>
      </c>
      <c r="E4366" s="24">
        <v>1.2777608761788866</v>
      </c>
    </row>
    <row r="4367" spans="1:5" x14ac:dyDescent="0.35">
      <c r="A4367" s="66" t="s">
        <v>4370</v>
      </c>
      <c r="B4367" s="66" t="s">
        <v>39200</v>
      </c>
      <c r="C4367" s="66">
        <v>22174</v>
      </c>
      <c r="D4367" s="23">
        <v>323</v>
      </c>
      <c r="E4367" s="24">
        <v>1.4566609542707676</v>
      </c>
    </row>
    <row r="4368" spans="1:5" x14ac:dyDescent="0.35">
      <c r="A4368" s="66" t="s">
        <v>4371</v>
      </c>
      <c r="B4368" s="66" t="s">
        <v>39201</v>
      </c>
      <c r="C4368" s="66">
        <v>3641</v>
      </c>
      <c r="D4368" s="23">
        <v>122</v>
      </c>
      <c r="E4368" s="24">
        <v>3.3507278220269159</v>
      </c>
    </row>
    <row r="4369" spans="1:5" x14ac:dyDescent="0.35">
      <c r="A4369" s="66" t="s">
        <v>4372</v>
      </c>
      <c r="B4369" s="66" t="s">
        <v>39202</v>
      </c>
      <c r="C4369" s="66">
        <v>5681</v>
      </c>
      <c r="D4369" s="23">
        <v>72</v>
      </c>
      <c r="E4369" s="24">
        <v>1.2673825030804435</v>
      </c>
    </row>
    <row r="4370" spans="1:5" x14ac:dyDescent="0.35">
      <c r="A4370" s="66" t="s">
        <v>4373</v>
      </c>
      <c r="B4370" s="66" t="s">
        <v>39203</v>
      </c>
      <c r="C4370" s="66">
        <v>5217</v>
      </c>
      <c r="D4370" s="23">
        <v>159</v>
      </c>
      <c r="E4370" s="24">
        <v>3.0477285796434734</v>
      </c>
    </row>
    <row r="4371" spans="1:5" x14ac:dyDescent="0.35">
      <c r="A4371" s="66" t="s">
        <v>4374</v>
      </c>
      <c r="B4371" s="66" t="s">
        <v>39204</v>
      </c>
      <c r="C4371" s="66">
        <v>11612</v>
      </c>
      <c r="D4371" s="23">
        <v>164</v>
      </c>
      <c r="E4371" s="24">
        <v>1.4123320702721323</v>
      </c>
    </row>
    <row r="4372" spans="1:5" x14ac:dyDescent="0.35">
      <c r="A4372" s="66" t="s">
        <v>4375</v>
      </c>
      <c r="B4372" s="66" t="s">
        <v>39205</v>
      </c>
      <c r="C4372" s="66">
        <v>3611</v>
      </c>
      <c r="D4372" s="23">
        <v>333</v>
      </c>
      <c r="E4372" s="24">
        <v>9.2218222099141514</v>
      </c>
    </row>
    <row r="4373" spans="1:5" x14ac:dyDescent="0.35">
      <c r="A4373" s="66" t="s">
        <v>4376</v>
      </c>
      <c r="B4373" s="66" t="s">
        <v>39206</v>
      </c>
      <c r="C4373" s="66">
        <v>16422</v>
      </c>
      <c r="D4373" s="23">
        <v>189</v>
      </c>
      <c r="E4373" s="24">
        <v>1.1508951406649617</v>
      </c>
    </row>
    <row r="4374" spans="1:5" x14ac:dyDescent="0.35">
      <c r="A4374" s="66" t="s">
        <v>4377</v>
      </c>
      <c r="B4374" s="66" t="s">
        <v>39207</v>
      </c>
      <c r="C4374" s="66">
        <v>8447</v>
      </c>
      <c r="D4374" s="23">
        <v>135</v>
      </c>
      <c r="E4374" s="24">
        <v>1.5982005445720375</v>
      </c>
    </row>
    <row r="4375" spans="1:5" x14ac:dyDescent="0.35">
      <c r="A4375" s="66" t="s">
        <v>4378</v>
      </c>
      <c r="B4375" s="66" t="s">
        <v>39208</v>
      </c>
      <c r="C4375" s="66">
        <v>1904</v>
      </c>
      <c r="D4375" s="23">
        <v>188</v>
      </c>
      <c r="E4375" s="24">
        <v>9.8739495798319332</v>
      </c>
    </row>
    <row r="4376" spans="1:5" x14ac:dyDescent="0.35">
      <c r="A4376" s="66" t="s">
        <v>4379</v>
      </c>
      <c r="B4376" s="66" t="s">
        <v>39209</v>
      </c>
      <c r="C4376" s="66">
        <v>5980</v>
      </c>
      <c r="D4376" s="23">
        <v>336</v>
      </c>
      <c r="E4376" s="24">
        <v>5.6187290969899673</v>
      </c>
    </row>
    <row r="4377" spans="1:5" x14ac:dyDescent="0.35">
      <c r="A4377" s="66" t="s">
        <v>4380</v>
      </c>
      <c r="B4377" s="66" t="s">
        <v>39210</v>
      </c>
      <c r="C4377" s="66">
        <v>12239</v>
      </c>
      <c r="D4377" s="23">
        <v>139</v>
      </c>
      <c r="E4377" s="24">
        <v>1.1357137020998447</v>
      </c>
    </row>
    <row r="4378" spans="1:5" x14ac:dyDescent="0.35">
      <c r="A4378" s="66" t="s">
        <v>4381</v>
      </c>
      <c r="B4378" s="66" t="s">
        <v>39211</v>
      </c>
      <c r="C4378" s="66">
        <v>4740</v>
      </c>
      <c r="D4378" s="23">
        <v>308</v>
      </c>
      <c r="E4378" s="24">
        <v>6.4978902953586495</v>
      </c>
    </row>
    <row r="4379" spans="1:5" x14ac:dyDescent="0.35">
      <c r="A4379" s="66" t="s">
        <v>4382</v>
      </c>
      <c r="B4379" s="66" t="s">
        <v>39212</v>
      </c>
      <c r="C4379" s="66">
        <v>4094</v>
      </c>
      <c r="D4379" s="23">
        <v>429</v>
      </c>
      <c r="E4379" s="24">
        <v>10.478749389350268</v>
      </c>
    </row>
    <row r="4380" spans="1:5" x14ac:dyDescent="0.35">
      <c r="A4380" s="66" t="s">
        <v>4383</v>
      </c>
      <c r="B4380" s="66" t="s">
        <v>39213</v>
      </c>
      <c r="C4380" s="66">
        <v>5534</v>
      </c>
      <c r="D4380" s="23">
        <v>260</v>
      </c>
      <c r="E4380" s="24">
        <v>4.6982291290206</v>
      </c>
    </row>
    <row r="4381" spans="1:5" x14ac:dyDescent="0.35">
      <c r="A4381" s="66" t="s">
        <v>4384</v>
      </c>
      <c r="B4381" s="66" t="s">
        <v>39214</v>
      </c>
      <c r="C4381" s="66">
        <v>6004</v>
      </c>
      <c r="D4381" s="23">
        <v>114</v>
      </c>
      <c r="E4381" s="24">
        <v>1.89873417721519</v>
      </c>
    </row>
    <row r="4382" spans="1:5" x14ac:dyDescent="0.35">
      <c r="A4382" s="66" t="s">
        <v>4385</v>
      </c>
      <c r="B4382" s="66" t="s">
        <v>39215</v>
      </c>
      <c r="C4382" s="66">
        <v>8691</v>
      </c>
      <c r="D4382" s="23">
        <v>233</v>
      </c>
      <c r="E4382" s="24">
        <v>2.6809342998504198</v>
      </c>
    </row>
    <row r="4383" spans="1:5" x14ac:dyDescent="0.35">
      <c r="A4383" s="66" t="s">
        <v>4386</v>
      </c>
      <c r="B4383" s="66" t="s">
        <v>36706</v>
      </c>
      <c r="C4383" s="66">
        <v>5117</v>
      </c>
      <c r="D4383" s="23">
        <v>237</v>
      </c>
      <c r="E4383" s="24">
        <v>4.6316200898964235</v>
      </c>
    </row>
    <row r="4384" spans="1:5" x14ac:dyDescent="0.35">
      <c r="A4384" s="66" t="s">
        <v>4387</v>
      </c>
      <c r="B4384" s="66" t="s">
        <v>39216</v>
      </c>
      <c r="C4384" s="66">
        <v>5240</v>
      </c>
      <c r="D4384" s="23">
        <v>63</v>
      </c>
      <c r="E4384" s="24">
        <v>1.2022900763358779</v>
      </c>
    </row>
    <row r="4385" spans="1:5" x14ac:dyDescent="0.35">
      <c r="A4385" s="66" t="s">
        <v>4388</v>
      </c>
      <c r="B4385" s="66" t="s">
        <v>39217</v>
      </c>
      <c r="C4385" s="66">
        <v>3451</v>
      </c>
      <c r="D4385" s="23">
        <v>597</v>
      </c>
      <c r="E4385" s="24">
        <v>17.299333526514054</v>
      </c>
    </row>
    <row r="4386" spans="1:5" x14ac:dyDescent="0.35">
      <c r="A4386" s="66" t="s">
        <v>4389</v>
      </c>
      <c r="B4386" s="66" t="s">
        <v>39218</v>
      </c>
      <c r="C4386" s="66">
        <v>129</v>
      </c>
      <c r="D4386" s="23">
        <v>7</v>
      </c>
      <c r="E4386" s="24">
        <v>5.4263565891472867</v>
      </c>
    </row>
    <row r="4387" spans="1:5" x14ac:dyDescent="0.35">
      <c r="A4387" s="66" t="s">
        <v>4390</v>
      </c>
      <c r="B4387" s="66" t="s">
        <v>39219</v>
      </c>
      <c r="C4387" s="66">
        <v>5761</v>
      </c>
      <c r="D4387" s="23">
        <v>279</v>
      </c>
      <c r="E4387" s="24">
        <v>4.8429092171498</v>
      </c>
    </row>
    <row r="4388" spans="1:5" x14ac:dyDescent="0.35">
      <c r="A4388" s="66" t="s">
        <v>4391</v>
      </c>
      <c r="B4388" s="66" t="s">
        <v>39220</v>
      </c>
      <c r="C4388" s="66">
        <v>8752</v>
      </c>
      <c r="D4388" s="23">
        <v>171</v>
      </c>
      <c r="E4388" s="24">
        <v>1.9538391224862888</v>
      </c>
    </row>
    <row r="4389" spans="1:5" x14ac:dyDescent="0.35">
      <c r="A4389" s="66" t="s">
        <v>4392</v>
      </c>
      <c r="B4389" s="66" t="s">
        <v>39221</v>
      </c>
      <c r="C4389" s="66">
        <v>387</v>
      </c>
      <c r="D4389" s="23">
        <v>24</v>
      </c>
      <c r="E4389" s="24">
        <v>6.2015503875968996</v>
      </c>
    </row>
    <row r="4390" spans="1:5" x14ac:dyDescent="0.35">
      <c r="A4390" s="66" t="s">
        <v>4393</v>
      </c>
      <c r="B4390" s="66" t="s">
        <v>39222</v>
      </c>
      <c r="C4390" s="66">
        <v>2535</v>
      </c>
      <c r="D4390" s="23">
        <v>214</v>
      </c>
      <c r="E4390" s="24">
        <v>8.44181459566075</v>
      </c>
    </row>
    <row r="4391" spans="1:5" x14ac:dyDescent="0.35">
      <c r="A4391" s="66" t="s">
        <v>4394</v>
      </c>
      <c r="B4391" s="66" t="s">
        <v>39223</v>
      </c>
      <c r="C4391" s="66">
        <v>1297</v>
      </c>
      <c r="D4391" s="23">
        <v>11</v>
      </c>
      <c r="E4391" s="24">
        <v>0.84811102544333083</v>
      </c>
    </row>
    <row r="4392" spans="1:5" x14ac:dyDescent="0.35">
      <c r="A4392" s="66" t="s">
        <v>4395</v>
      </c>
      <c r="B4392" s="66" t="s">
        <v>39224</v>
      </c>
      <c r="C4392" s="66">
        <v>2145</v>
      </c>
      <c r="D4392" s="23">
        <v>281</v>
      </c>
      <c r="E4392" s="24">
        <v>13.100233100233099</v>
      </c>
    </row>
    <row r="4393" spans="1:5" x14ac:dyDescent="0.35">
      <c r="A4393" s="66" t="s">
        <v>4396</v>
      </c>
      <c r="B4393" s="66" t="s">
        <v>39225</v>
      </c>
      <c r="C4393" s="66">
        <v>13661</v>
      </c>
      <c r="D4393" s="23">
        <v>1343</v>
      </c>
      <c r="E4393" s="24">
        <v>9.8309054974013605</v>
      </c>
    </row>
    <row r="4394" spans="1:5" x14ac:dyDescent="0.35">
      <c r="A4394" s="66" t="s">
        <v>4397</v>
      </c>
      <c r="B4394" s="66" t="s">
        <v>39226</v>
      </c>
      <c r="C4394" s="66">
        <v>5929</v>
      </c>
      <c r="D4394" s="23">
        <v>103</v>
      </c>
      <c r="E4394" s="24">
        <v>1.737223815145893</v>
      </c>
    </row>
    <row r="4395" spans="1:5" x14ac:dyDescent="0.35">
      <c r="A4395" s="66" t="s">
        <v>4398</v>
      </c>
      <c r="B4395" s="66" t="s">
        <v>39227</v>
      </c>
      <c r="C4395" s="66">
        <v>904</v>
      </c>
      <c r="D4395" s="23">
        <v>13</v>
      </c>
      <c r="E4395" s="24">
        <v>1.4380530973451326</v>
      </c>
    </row>
    <row r="4396" spans="1:5" x14ac:dyDescent="0.35">
      <c r="A4396" s="66" t="s">
        <v>4399</v>
      </c>
      <c r="B4396" s="66" t="s">
        <v>39228</v>
      </c>
      <c r="C4396" s="66">
        <v>9888</v>
      </c>
      <c r="D4396" s="23">
        <v>1273</v>
      </c>
      <c r="E4396" s="24">
        <v>12.874190938511326</v>
      </c>
    </row>
    <row r="4397" spans="1:5" x14ac:dyDescent="0.35">
      <c r="A4397" s="66" t="s">
        <v>4400</v>
      </c>
      <c r="B4397" s="66" t="s">
        <v>39229</v>
      </c>
      <c r="C4397" s="66">
        <v>3540</v>
      </c>
      <c r="D4397" s="23">
        <v>37</v>
      </c>
      <c r="E4397" s="24">
        <v>1.0451977401129944</v>
      </c>
    </row>
    <row r="4398" spans="1:5" x14ac:dyDescent="0.35">
      <c r="A4398" s="66" t="s">
        <v>4401</v>
      </c>
      <c r="B4398" s="66" t="s">
        <v>39230</v>
      </c>
      <c r="C4398" s="66">
        <v>6660</v>
      </c>
      <c r="D4398" s="23">
        <v>76</v>
      </c>
      <c r="E4398" s="24">
        <v>1.1411411411411412</v>
      </c>
    </row>
    <row r="4399" spans="1:5" x14ac:dyDescent="0.35">
      <c r="A4399" s="66" t="s">
        <v>4402</v>
      </c>
      <c r="B4399" s="66" t="s">
        <v>39231</v>
      </c>
      <c r="C4399" s="66">
        <v>45595</v>
      </c>
      <c r="D4399" s="23">
        <v>1831</v>
      </c>
      <c r="E4399" s="24">
        <v>4.0157912051760061</v>
      </c>
    </row>
    <row r="4400" spans="1:5" x14ac:dyDescent="0.35">
      <c r="A4400" s="66" t="s">
        <v>4403</v>
      </c>
      <c r="B4400" s="66" t="s">
        <v>39232</v>
      </c>
      <c r="C4400" s="66">
        <v>7688</v>
      </c>
      <c r="D4400" s="23">
        <v>82</v>
      </c>
      <c r="E4400" s="24">
        <v>1.0665972944849116</v>
      </c>
    </row>
    <row r="4401" spans="1:5" x14ac:dyDescent="0.35">
      <c r="A4401" s="66" t="s">
        <v>4404</v>
      </c>
      <c r="B4401" s="66" t="s">
        <v>39233</v>
      </c>
      <c r="C4401" s="66">
        <v>6966</v>
      </c>
      <c r="D4401" s="23">
        <v>789</v>
      </c>
      <c r="E4401" s="24">
        <v>11.326442721791558</v>
      </c>
    </row>
    <row r="4402" spans="1:5" x14ac:dyDescent="0.35">
      <c r="A4402" s="66" t="s">
        <v>4405</v>
      </c>
      <c r="B4402" s="66" t="s">
        <v>39234</v>
      </c>
      <c r="C4402" s="66">
        <v>11434</v>
      </c>
      <c r="D4402" s="23">
        <v>89</v>
      </c>
      <c r="E4402" s="24">
        <v>0.77838026937204818</v>
      </c>
    </row>
    <row r="4403" spans="1:5" x14ac:dyDescent="0.35">
      <c r="A4403" s="66" t="s">
        <v>4406</v>
      </c>
      <c r="B4403" s="66" t="s">
        <v>39235</v>
      </c>
      <c r="C4403" s="66">
        <v>6042</v>
      </c>
      <c r="D4403" s="23">
        <v>107</v>
      </c>
      <c r="E4403" s="24">
        <v>1.7709367759020191</v>
      </c>
    </row>
    <row r="4404" spans="1:5" x14ac:dyDescent="0.35">
      <c r="A4404" s="66" t="s">
        <v>4407</v>
      </c>
      <c r="B4404" s="66" t="s">
        <v>39236</v>
      </c>
      <c r="C4404" s="66">
        <v>15639</v>
      </c>
      <c r="D4404" s="23">
        <v>2989</v>
      </c>
      <c r="E4404" s="24">
        <v>19.11247522220091</v>
      </c>
    </row>
    <row r="4405" spans="1:5" x14ac:dyDescent="0.35">
      <c r="A4405" s="66" t="s">
        <v>4408</v>
      </c>
      <c r="B4405" s="66" t="s">
        <v>39237</v>
      </c>
      <c r="C4405" s="66">
        <v>2415</v>
      </c>
      <c r="D4405" s="23">
        <v>43</v>
      </c>
      <c r="E4405" s="24">
        <v>1.7805383022774328</v>
      </c>
    </row>
    <row r="4406" spans="1:5" x14ac:dyDescent="0.35">
      <c r="A4406" s="66" t="s">
        <v>4409</v>
      </c>
      <c r="B4406" s="66" t="s">
        <v>39238</v>
      </c>
      <c r="C4406" s="66">
        <v>10680</v>
      </c>
      <c r="D4406" s="23">
        <v>630</v>
      </c>
      <c r="E4406" s="24">
        <v>5.8988764044943816</v>
      </c>
    </row>
    <row r="4407" spans="1:5" x14ac:dyDescent="0.35">
      <c r="A4407" s="66" t="s">
        <v>4410</v>
      </c>
      <c r="B4407" s="66" t="s">
        <v>39239</v>
      </c>
      <c r="C4407" s="66">
        <v>1045</v>
      </c>
      <c r="D4407" s="23">
        <v>36</v>
      </c>
      <c r="E4407" s="24">
        <v>3.4449760765550237</v>
      </c>
    </row>
    <row r="4408" spans="1:5" x14ac:dyDescent="0.35">
      <c r="A4408" s="66" t="s">
        <v>4411</v>
      </c>
      <c r="B4408" s="66" t="s">
        <v>39240</v>
      </c>
      <c r="C4408" s="66">
        <v>8729</v>
      </c>
      <c r="D4408" s="23">
        <v>158</v>
      </c>
      <c r="E4408" s="24">
        <v>1.8100584259365333</v>
      </c>
    </row>
    <row r="4409" spans="1:5" x14ac:dyDescent="0.35">
      <c r="A4409" s="66" t="s">
        <v>4412</v>
      </c>
      <c r="B4409" s="66" t="s">
        <v>39241</v>
      </c>
      <c r="C4409" s="66">
        <v>8597</v>
      </c>
      <c r="D4409" s="23">
        <v>263</v>
      </c>
      <c r="E4409" s="24">
        <v>3.0592067000116319</v>
      </c>
    </row>
    <row r="4410" spans="1:5" x14ac:dyDescent="0.35">
      <c r="A4410" s="66" t="s">
        <v>4413</v>
      </c>
      <c r="B4410" s="66" t="s">
        <v>39242</v>
      </c>
      <c r="C4410" s="66">
        <v>5519</v>
      </c>
      <c r="D4410" s="23">
        <v>159</v>
      </c>
      <c r="E4410" s="24">
        <v>2.8809566950534515</v>
      </c>
    </row>
    <row r="4411" spans="1:5" x14ac:dyDescent="0.35">
      <c r="A4411" s="66" t="s">
        <v>4414</v>
      </c>
      <c r="B4411" s="66" t="s">
        <v>39243</v>
      </c>
      <c r="C4411" s="66">
        <v>2105</v>
      </c>
      <c r="D4411" s="23">
        <v>101</v>
      </c>
      <c r="E4411" s="24">
        <v>4.7980997624703088</v>
      </c>
    </row>
    <row r="4412" spans="1:5" x14ac:dyDescent="0.35">
      <c r="A4412" s="66" t="s">
        <v>4415</v>
      </c>
      <c r="B4412" s="66" t="s">
        <v>39244</v>
      </c>
      <c r="C4412" s="66">
        <v>820</v>
      </c>
      <c r="D4412" s="23">
        <v>132</v>
      </c>
      <c r="E4412" s="24">
        <v>16.097560975609756</v>
      </c>
    </row>
    <row r="4413" spans="1:5" x14ac:dyDescent="0.35">
      <c r="A4413" s="66" t="s">
        <v>4416</v>
      </c>
      <c r="B4413" s="66" t="s">
        <v>36756</v>
      </c>
      <c r="C4413" s="66">
        <v>34814</v>
      </c>
      <c r="D4413" s="23">
        <v>359</v>
      </c>
      <c r="E4413" s="24">
        <v>1.0311943471017406</v>
      </c>
    </row>
    <row r="4414" spans="1:5" x14ac:dyDescent="0.35">
      <c r="A4414" s="66" t="s">
        <v>4417</v>
      </c>
      <c r="B4414" s="66" t="s">
        <v>39245</v>
      </c>
      <c r="C4414" s="66">
        <v>3719</v>
      </c>
      <c r="D4414" s="23">
        <v>78</v>
      </c>
      <c r="E4414" s="24">
        <v>2.0973379940844312</v>
      </c>
    </row>
    <row r="4415" spans="1:5" x14ac:dyDescent="0.35">
      <c r="A4415" s="66" t="s">
        <v>4418</v>
      </c>
      <c r="B4415" s="66" t="s">
        <v>39246</v>
      </c>
      <c r="C4415" s="66">
        <v>6706</v>
      </c>
      <c r="D4415" s="23">
        <v>67</v>
      </c>
      <c r="E4415" s="24">
        <v>0.99910527885475697</v>
      </c>
    </row>
    <row r="4416" spans="1:5" x14ac:dyDescent="0.35">
      <c r="A4416" s="66" t="s">
        <v>4419</v>
      </c>
      <c r="B4416" s="66" t="s">
        <v>39247</v>
      </c>
      <c r="C4416" s="66">
        <v>1237</v>
      </c>
      <c r="D4416" s="23">
        <v>60</v>
      </c>
      <c r="E4416" s="24">
        <v>4.8504446240905414</v>
      </c>
    </row>
    <row r="4417" spans="1:5" x14ac:dyDescent="0.35">
      <c r="A4417" s="66" t="s">
        <v>4420</v>
      </c>
      <c r="B4417" s="66" t="s">
        <v>39248</v>
      </c>
      <c r="C4417" s="66">
        <v>317</v>
      </c>
      <c r="D4417" s="23">
        <v>23</v>
      </c>
      <c r="E4417" s="24">
        <v>7.2555205047318623</v>
      </c>
    </row>
    <row r="4418" spans="1:5" x14ac:dyDescent="0.35">
      <c r="A4418" s="66" t="s">
        <v>4421</v>
      </c>
      <c r="B4418" s="66" t="s">
        <v>39249</v>
      </c>
      <c r="C4418" s="66">
        <v>1739</v>
      </c>
      <c r="D4418" s="23">
        <v>147</v>
      </c>
      <c r="E4418" s="24">
        <v>8.4531339850488791</v>
      </c>
    </row>
    <row r="4419" spans="1:5" x14ac:dyDescent="0.35">
      <c r="A4419" s="66" t="s">
        <v>4422</v>
      </c>
      <c r="B4419" s="66" t="s">
        <v>39250</v>
      </c>
      <c r="C4419" s="66">
        <v>1088</v>
      </c>
      <c r="D4419" s="23">
        <v>50</v>
      </c>
      <c r="E4419" s="24">
        <v>4.5955882352941178</v>
      </c>
    </row>
    <row r="4420" spans="1:5" x14ac:dyDescent="0.35">
      <c r="A4420" s="66" t="s">
        <v>4423</v>
      </c>
      <c r="B4420" s="66" t="s">
        <v>39251</v>
      </c>
      <c r="C4420" s="66">
        <v>228</v>
      </c>
      <c r="D4420" s="23">
        <v>38</v>
      </c>
      <c r="E4420" s="24">
        <v>16.666666666666664</v>
      </c>
    </row>
    <row r="4421" spans="1:5" x14ac:dyDescent="0.35">
      <c r="A4421" s="66" t="s">
        <v>4424</v>
      </c>
      <c r="B4421" s="66" t="s">
        <v>39252</v>
      </c>
      <c r="C4421" s="66">
        <v>1397</v>
      </c>
      <c r="D4421" s="23">
        <v>45</v>
      </c>
      <c r="E4421" s="24">
        <v>3.2211882605583395</v>
      </c>
    </row>
    <row r="4422" spans="1:5" x14ac:dyDescent="0.35">
      <c r="A4422" s="66" t="s">
        <v>4425</v>
      </c>
      <c r="B4422" s="66" t="s">
        <v>39253</v>
      </c>
      <c r="C4422" s="66">
        <v>1921</v>
      </c>
      <c r="D4422" s="23">
        <v>278</v>
      </c>
      <c r="E4422" s="24">
        <v>14.471629359708485</v>
      </c>
    </row>
    <row r="4423" spans="1:5" x14ac:dyDescent="0.35">
      <c r="A4423" s="66" t="s">
        <v>4426</v>
      </c>
      <c r="B4423" s="66" t="s">
        <v>39254</v>
      </c>
      <c r="C4423" s="66">
        <v>196</v>
      </c>
      <c r="D4423" s="23">
        <v>27</v>
      </c>
      <c r="E4423" s="24">
        <v>13.77551020408163</v>
      </c>
    </row>
    <row r="4424" spans="1:5" x14ac:dyDescent="0.35">
      <c r="A4424" s="66" t="s">
        <v>4427</v>
      </c>
      <c r="B4424" s="66" t="s">
        <v>39255</v>
      </c>
      <c r="C4424" s="66">
        <v>1276</v>
      </c>
      <c r="D4424" s="23">
        <v>54</v>
      </c>
      <c r="E4424" s="24">
        <v>4.2319749216300941</v>
      </c>
    </row>
    <row r="4425" spans="1:5" x14ac:dyDescent="0.35">
      <c r="A4425" s="66" t="s">
        <v>4428</v>
      </c>
      <c r="B4425" s="66" t="s">
        <v>39256</v>
      </c>
      <c r="C4425" s="66">
        <v>764</v>
      </c>
      <c r="D4425" s="23">
        <v>28</v>
      </c>
      <c r="E4425" s="24">
        <v>3.664921465968586</v>
      </c>
    </row>
    <row r="4426" spans="1:5" x14ac:dyDescent="0.35">
      <c r="A4426" s="66" t="s">
        <v>4429</v>
      </c>
      <c r="B4426" s="66" t="s">
        <v>39257</v>
      </c>
      <c r="C4426" s="66">
        <v>503</v>
      </c>
      <c r="D4426" s="23">
        <v>49</v>
      </c>
      <c r="E4426" s="24">
        <v>9.7415506958250493</v>
      </c>
    </row>
    <row r="4427" spans="1:5" x14ac:dyDescent="0.35">
      <c r="A4427" s="66" t="s">
        <v>4430</v>
      </c>
      <c r="B4427" s="66" t="s">
        <v>39258</v>
      </c>
      <c r="C4427" s="66">
        <v>219</v>
      </c>
      <c r="D4427" s="23">
        <v>31</v>
      </c>
      <c r="E4427" s="24">
        <v>14.15525114155251</v>
      </c>
    </row>
    <row r="4428" spans="1:5" x14ac:dyDescent="0.35">
      <c r="A4428" s="66" t="s">
        <v>4431</v>
      </c>
      <c r="B4428" s="66" t="s">
        <v>39259</v>
      </c>
      <c r="C4428" s="66">
        <v>3829</v>
      </c>
      <c r="D4428" s="23">
        <v>161</v>
      </c>
      <c r="E4428" s="24">
        <v>4.2047531992687386</v>
      </c>
    </row>
    <row r="4429" spans="1:5" x14ac:dyDescent="0.35">
      <c r="A4429" s="66" t="s">
        <v>4432</v>
      </c>
      <c r="B4429" s="66" t="s">
        <v>39260</v>
      </c>
      <c r="C4429" s="66">
        <v>476</v>
      </c>
      <c r="D4429" s="23">
        <v>14</v>
      </c>
      <c r="E4429" s="24">
        <v>2.9411764705882351</v>
      </c>
    </row>
    <row r="4430" spans="1:5" x14ac:dyDescent="0.35">
      <c r="A4430" s="66" t="s">
        <v>4433</v>
      </c>
      <c r="B4430" s="66" t="s">
        <v>39261</v>
      </c>
      <c r="C4430" s="66">
        <v>612</v>
      </c>
      <c r="D4430" s="23">
        <v>36</v>
      </c>
      <c r="E4430" s="24">
        <v>5.8823529411764701</v>
      </c>
    </row>
    <row r="4431" spans="1:5" x14ac:dyDescent="0.35">
      <c r="A4431" s="66" t="s">
        <v>4434</v>
      </c>
      <c r="B4431" s="66" t="s">
        <v>39262</v>
      </c>
      <c r="C4431" s="66">
        <v>70</v>
      </c>
      <c r="D4431" s="23">
        <v>26</v>
      </c>
      <c r="E4431" s="24">
        <v>37.142857142857146</v>
      </c>
    </row>
    <row r="4432" spans="1:5" x14ac:dyDescent="0.35">
      <c r="A4432" s="66" t="s">
        <v>4435</v>
      </c>
      <c r="B4432" s="66" t="s">
        <v>39263</v>
      </c>
      <c r="C4432" s="66">
        <v>603</v>
      </c>
      <c r="D4432" s="23">
        <v>23</v>
      </c>
      <c r="E4432" s="24">
        <v>3.8142620232172471</v>
      </c>
    </row>
    <row r="4433" spans="1:5" x14ac:dyDescent="0.35">
      <c r="A4433" s="66" t="s">
        <v>4436</v>
      </c>
      <c r="B4433" s="66" t="s">
        <v>36095</v>
      </c>
      <c r="C4433" s="66">
        <v>318</v>
      </c>
      <c r="D4433" s="23">
        <v>31</v>
      </c>
      <c r="E4433" s="24">
        <v>9.7484276729559749</v>
      </c>
    </row>
    <row r="4434" spans="1:5" x14ac:dyDescent="0.35">
      <c r="A4434" s="66" t="s">
        <v>4437</v>
      </c>
      <c r="B4434" s="66" t="s">
        <v>39264</v>
      </c>
      <c r="C4434" s="66">
        <v>1145</v>
      </c>
      <c r="D4434" s="23">
        <v>48</v>
      </c>
      <c r="E4434" s="24">
        <v>4.1921397379912664</v>
      </c>
    </row>
    <row r="4435" spans="1:5" x14ac:dyDescent="0.35">
      <c r="A4435" s="66" t="s">
        <v>4438</v>
      </c>
      <c r="B4435" s="66" t="s">
        <v>39265</v>
      </c>
      <c r="C4435" s="66">
        <v>4659</v>
      </c>
      <c r="D4435" s="23">
        <v>478</v>
      </c>
      <c r="E4435" s="24">
        <v>10.259712384631896</v>
      </c>
    </row>
    <row r="4436" spans="1:5" x14ac:dyDescent="0.35">
      <c r="A4436" s="66" t="s">
        <v>4439</v>
      </c>
      <c r="B4436" s="66" t="s">
        <v>39266</v>
      </c>
      <c r="C4436" s="66">
        <v>1714</v>
      </c>
      <c r="D4436" s="23">
        <v>69</v>
      </c>
      <c r="E4436" s="24">
        <v>4.0256709451575263</v>
      </c>
    </row>
    <row r="4437" spans="1:5" x14ac:dyDescent="0.35">
      <c r="A4437" s="66" t="s">
        <v>4440</v>
      </c>
      <c r="B4437" s="66" t="s">
        <v>39267</v>
      </c>
      <c r="C4437" s="66">
        <v>286</v>
      </c>
      <c r="D4437" s="23">
        <v>41</v>
      </c>
      <c r="E4437" s="24">
        <v>14.335664335664337</v>
      </c>
    </row>
    <row r="4438" spans="1:5" x14ac:dyDescent="0.35">
      <c r="A4438" s="66" t="s">
        <v>4441</v>
      </c>
      <c r="B4438" s="66" t="s">
        <v>39268</v>
      </c>
      <c r="C4438" s="66">
        <v>214</v>
      </c>
      <c r="D4438" s="23">
        <v>41</v>
      </c>
      <c r="E4438" s="24">
        <v>19.158878504672895</v>
      </c>
    </row>
    <row r="4439" spans="1:5" x14ac:dyDescent="0.35">
      <c r="A4439" s="66" t="s">
        <v>4442</v>
      </c>
      <c r="B4439" s="66" t="s">
        <v>39269</v>
      </c>
      <c r="C4439" s="66">
        <v>574</v>
      </c>
      <c r="D4439" s="23">
        <v>31</v>
      </c>
      <c r="E4439" s="24">
        <v>5.4006968641114987</v>
      </c>
    </row>
    <row r="4440" spans="1:5" x14ac:dyDescent="0.35">
      <c r="A4440" s="66" t="s">
        <v>4443</v>
      </c>
      <c r="B4440" s="66" t="s">
        <v>39270</v>
      </c>
      <c r="C4440" s="66">
        <v>1421</v>
      </c>
      <c r="D4440" s="23">
        <v>127</v>
      </c>
      <c r="E4440" s="24">
        <v>8.9373680506685425</v>
      </c>
    </row>
    <row r="4441" spans="1:5" x14ac:dyDescent="0.35">
      <c r="A4441" s="66" t="s">
        <v>4444</v>
      </c>
      <c r="B4441" s="66" t="s">
        <v>39271</v>
      </c>
      <c r="C4441" s="66">
        <v>172</v>
      </c>
      <c r="D4441" s="23">
        <v>22</v>
      </c>
      <c r="E4441" s="24">
        <v>12.790697674418606</v>
      </c>
    </row>
    <row r="4442" spans="1:5" x14ac:dyDescent="0.35">
      <c r="A4442" s="66" t="s">
        <v>4445</v>
      </c>
      <c r="B4442" s="66" t="s">
        <v>39272</v>
      </c>
      <c r="C4442" s="66">
        <v>578</v>
      </c>
      <c r="D4442" s="23">
        <v>55</v>
      </c>
      <c r="E4442" s="24">
        <v>9.5155709342560559</v>
      </c>
    </row>
    <row r="4443" spans="1:5" x14ac:dyDescent="0.35">
      <c r="A4443" s="66" t="s">
        <v>4446</v>
      </c>
      <c r="B4443" s="66" t="s">
        <v>39273</v>
      </c>
      <c r="C4443" s="66">
        <v>803</v>
      </c>
      <c r="D4443" s="23">
        <v>31</v>
      </c>
      <c r="E4443" s="24">
        <v>3.8605230386052307</v>
      </c>
    </row>
    <row r="4444" spans="1:5" x14ac:dyDescent="0.35">
      <c r="A4444" s="66" t="s">
        <v>4447</v>
      </c>
      <c r="B4444" s="66" t="s">
        <v>39274</v>
      </c>
      <c r="C4444" s="66">
        <v>820</v>
      </c>
      <c r="D4444" s="23">
        <v>34</v>
      </c>
      <c r="E4444" s="24">
        <v>4.1463414634146343</v>
      </c>
    </row>
    <row r="4445" spans="1:5" x14ac:dyDescent="0.35">
      <c r="A4445" s="66" t="s">
        <v>4448</v>
      </c>
      <c r="B4445" s="66" t="s">
        <v>39275</v>
      </c>
      <c r="C4445" s="66">
        <v>213</v>
      </c>
      <c r="D4445" s="23">
        <v>15</v>
      </c>
      <c r="E4445" s="24">
        <v>7.042253521126761</v>
      </c>
    </row>
    <row r="4446" spans="1:5" x14ac:dyDescent="0.35">
      <c r="A4446" s="66" t="s">
        <v>4449</v>
      </c>
      <c r="B4446" s="66" t="s">
        <v>39276</v>
      </c>
      <c r="C4446" s="66">
        <v>128</v>
      </c>
      <c r="D4446" s="23">
        <v>16</v>
      </c>
      <c r="E4446" s="24">
        <v>12.5</v>
      </c>
    </row>
    <row r="4447" spans="1:5" x14ac:dyDescent="0.35">
      <c r="A4447" s="66" t="s">
        <v>4450</v>
      </c>
      <c r="B4447" s="66" t="s">
        <v>39277</v>
      </c>
      <c r="C4447" s="66">
        <v>1026</v>
      </c>
      <c r="D4447" s="23">
        <v>52</v>
      </c>
      <c r="E4447" s="24">
        <v>5.0682261208577</v>
      </c>
    </row>
    <row r="4448" spans="1:5" x14ac:dyDescent="0.35">
      <c r="A4448" s="66" t="s">
        <v>4451</v>
      </c>
      <c r="B4448" s="66" t="s">
        <v>39278</v>
      </c>
      <c r="C4448" s="66">
        <v>69</v>
      </c>
      <c r="D4448" s="23">
        <v>17</v>
      </c>
      <c r="E4448" s="24">
        <v>24.637681159420293</v>
      </c>
    </row>
    <row r="4449" spans="1:5" x14ac:dyDescent="0.35">
      <c r="A4449" s="66" t="s">
        <v>4452</v>
      </c>
      <c r="B4449" s="66" t="s">
        <v>39279</v>
      </c>
      <c r="C4449" s="66">
        <v>1082</v>
      </c>
      <c r="D4449" s="23">
        <v>45</v>
      </c>
      <c r="E4449" s="24">
        <v>4.1589648798521255</v>
      </c>
    </row>
    <row r="4450" spans="1:5" x14ac:dyDescent="0.35">
      <c r="A4450" s="66" t="s">
        <v>4453</v>
      </c>
      <c r="B4450" s="66" t="s">
        <v>39280</v>
      </c>
      <c r="C4450" s="66">
        <v>251</v>
      </c>
      <c r="D4450" s="23">
        <v>30</v>
      </c>
      <c r="E4450" s="24">
        <v>11.952191235059761</v>
      </c>
    </row>
    <row r="4451" spans="1:5" x14ac:dyDescent="0.35">
      <c r="A4451" s="66" t="s">
        <v>4454</v>
      </c>
      <c r="B4451" s="66" t="s">
        <v>39281</v>
      </c>
      <c r="C4451" s="66">
        <v>1946</v>
      </c>
      <c r="D4451" s="23">
        <v>82</v>
      </c>
      <c r="E4451" s="24">
        <v>4.2137718396711206</v>
      </c>
    </row>
    <row r="4452" spans="1:5" x14ac:dyDescent="0.35">
      <c r="A4452" s="66" t="s">
        <v>4455</v>
      </c>
      <c r="B4452" s="66" t="s">
        <v>39282</v>
      </c>
      <c r="C4452" s="66">
        <v>12966</v>
      </c>
      <c r="D4452" s="23">
        <v>661</v>
      </c>
      <c r="E4452" s="24">
        <v>5.0979484806416782</v>
      </c>
    </row>
    <row r="4453" spans="1:5" x14ac:dyDescent="0.35">
      <c r="A4453" s="66" t="s">
        <v>4456</v>
      </c>
      <c r="B4453" s="66" t="s">
        <v>39283</v>
      </c>
      <c r="C4453" s="66">
        <v>147</v>
      </c>
      <c r="D4453" s="23">
        <v>23</v>
      </c>
      <c r="E4453" s="24">
        <v>15.646258503401361</v>
      </c>
    </row>
    <row r="4454" spans="1:5" x14ac:dyDescent="0.35">
      <c r="A4454" s="66" t="s">
        <v>4457</v>
      </c>
      <c r="B4454" s="66" t="s">
        <v>39284</v>
      </c>
      <c r="C4454" s="66">
        <v>187</v>
      </c>
      <c r="D4454" s="23">
        <v>39</v>
      </c>
      <c r="E4454" s="24">
        <v>20.855614973262032</v>
      </c>
    </row>
    <row r="4455" spans="1:5" x14ac:dyDescent="0.35">
      <c r="A4455" s="66" t="s">
        <v>4458</v>
      </c>
      <c r="B4455" s="66" t="s">
        <v>39285</v>
      </c>
      <c r="C4455" s="66">
        <v>170</v>
      </c>
      <c r="D4455" s="23">
        <v>27</v>
      </c>
      <c r="E4455" s="24">
        <v>15.882352941176469</v>
      </c>
    </row>
    <row r="4456" spans="1:5" x14ac:dyDescent="0.35">
      <c r="A4456" s="66" t="s">
        <v>4459</v>
      </c>
      <c r="B4456" s="66" t="s">
        <v>39286</v>
      </c>
      <c r="C4456" s="66">
        <v>206</v>
      </c>
      <c r="D4456" s="23">
        <v>33</v>
      </c>
      <c r="E4456" s="24">
        <v>16.019417475728158</v>
      </c>
    </row>
    <row r="4457" spans="1:5" x14ac:dyDescent="0.35">
      <c r="A4457" s="66" t="s">
        <v>4460</v>
      </c>
      <c r="B4457" s="66" t="s">
        <v>39287</v>
      </c>
      <c r="C4457" s="66">
        <v>417</v>
      </c>
      <c r="D4457" s="23">
        <v>48</v>
      </c>
      <c r="E4457" s="24">
        <v>11.510791366906476</v>
      </c>
    </row>
    <row r="4458" spans="1:5" x14ac:dyDescent="0.35">
      <c r="A4458" s="66" t="s">
        <v>4461</v>
      </c>
      <c r="B4458" s="66" t="s">
        <v>39288</v>
      </c>
      <c r="C4458" s="66">
        <v>1479</v>
      </c>
      <c r="D4458" s="23">
        <v>54</v>
      </c>
      <c r="E4458" s="24">
        <v>3.6511156186612577</v>
      </c>
    </row>
    <row r="4459" spans="1:5" x14ac:dyDescent="0.35">
      <c r="A4459" s="66" t="s">
        <v>4462</v>
      </c>
      <c r="B4459" s="66" t="s">
        <v>39289</v>
      </c>
      <c r="C4459" s="66">
        <v>452</v>
      </c>
      <c r="D4459" s="23">
        <v>17</v>
      </c>
      <c r="E4459" s="24">
        <v>3.7610619469026552</v>
      </c>
    </row>
    <row r="4460" spans="1:5" x14ac:dyDescent="0.35">
      <c r="A4460" s="66" t="s">
        <v>4463</v>
      </c>
      <c r="B4460" s="66" t="s">
        <v>39290</v>
      </c>
      <c r="C4460" s="66">
        <v>2065</v>
      </c>
      <c r="D4460" s="23">
        <v>53</v>
      </c>
      <c r="E4460" s="24">
        <v>2.566585956416465</v>
      </c>
    </row>
    <row r="4461" spans="1:5" x14ac:dyDescent="0.35">
      <c r="A4461" s="66" t="s">
        <v>4464</v>
      </c>
      <c r="B4461" s="66" t="s">
        <v>39291</v>
      </c>
      <c r="C4461" s="66">
        <v>8995</v>
      </c>
      <c r="D4461" s="23">
        <v>1407</v>
      </c>
      <c r="E4461" s="24">
        <v>15.642023346303501</v>
      </c>
    </row>
    <row r="4462" spans="1:5" x14ac:dyDescent="0.35">
      <c r="A4462" s="66" t="s">
        <v>4465</v>
      </c>
      <c r="B4462" s="66" t="s">
        <v>39292</v>
      </c>
      <c r="C4462" s="66">
        <v>450</v>
      </c>
      <c r="D4462" s="23">
        <v>36</v>
      </c>
      <c r="E4462" s="24">
        <v>8</v>
      </c>
    </row>
    <row r="4463" spans="1:5" x14ac:dyDescent="0.35">
      <c r="A4463" s="66" t="s">
        <v>4466</v>
      </c>
      <c r="B4463" s="66" t="s">
        <v>39293</v>
      </c>
      <c r="C4463" s="66">
        <v>218</v>
      </c>
      <c r="D4463" s="23">
        <v>42</v>
      </c>
      <c r="E4463" s="24">
        <v>19.26605504587156</v>
      </c>
    </row>
    <row r="4464" spans="1:5" x14ac:dyDescent="0.35">
      <c r="A4464" s="66" t="s">
        <v>4467</v>
      </c>
      <c r="B4464" s="66" t="s">
        <v>39294</v>
      </c>
      <c r="C4464" s="66">
        <v>228</v>
      </c>
      <c r="D4464" s="23">
        <v>27</v>
      </c>
      <c r="E4464" s="24">
        <v>11.842105263157894</v>
      </c>
    </row>
    <row r="4465" spans="1:5" x14ac:dyDescent="0.35">
      <c r="A4465" s="66" t="s">
        <v>4468</v>
      </c>
      <c r="B4465" s="66" t="s">
        <v>39295</v>
      </c>
      <c r="C4465" s="66">
        <v>2364</v>
      </c>
      <c r="D4465" s="23">
        <v>90</v>
      </c>
      <c r="E4465" s="24">
        <v>3.8071065989847721</v>
      </c>
    </row>
    <row r="4466" spans="1:5" x14ac:dyDescent="0.35">
      <c r="A4466" s="66" t="s">
        <v>4469</v>
      </c>
      <c r="B4466" s="66" t="s">
        <v>39296</v>
      </c>
      <c r="C4466" s="66">
        <v>3733</v>
      </c>
      <c r="D4466" s="23">
        <v>104</v>
      </c>
      <c r="E4466" s="24">
        <v>2.7859630324136084</v>
      </c>
    </row>
    <row r="4467" spans="1:5" x14ac:dyDescent="0.35">
      <c r="A4467" s="66" t="s">
        <v>4470</v>
      </c>
      <c r="B4467" s="66" t="s">
        <v>39297</v>
      </c>
      <c r="C4467" s="66">
        <v>1357</v>
      </c>
      <c r="D4467" s="23">
        <v>42</v>
      </c>
      <c r="E4467" s="24">
        <v>3.0950626381724393</v>
      </c>
    </row>
    <row r="4468" spans="1:5" x14ac:dyDescent="0.35">
      <c r="A4468" s="66" t="s">
        <v>4471</v>
      </c>
      <c r="B4468" s="66" t="s">
        <v>39298</v>
      </c>
      <c r="C4468" s="66">
        <v>199</v>
      </c>
      <c r="D4468" s="23">
        <v>21</v>
      </c>
      <c r="E4468" s="24">
        <v>10.552763819095476</v>
      </c>
    </row>
    <row r="4469" spans="1:5" x14ac:dyDescent="0.35">
      <c r="A4469" s="66" t="s">
        <v>4472</v>
      </c>
      <c r="B4469" s="66" t="s">
        <v>39299</v>
      </c>
      <c r="C4469" s="66">
        <v>5836</v>
      </c>
      <c r="D4469" s="23">
        <v>111</v>
      </c>
      <c r="E4469" s="24">
        <v>1.9019876627827277</v>
      </c>
    </row>
    <row r="4470" spans="1:5" x14ac:dyDescent="0.35">
      <c r="A4470" s="66" t="s">
        <v>4473</v>
      </c>
      <c r="B4470" s="66" t="s">
        <v>39300</v>
      </c>
      <c r="C4470" s="66">
        <v>784</v>
      </c>
      <c r="D4470" s="23">
        <v>59</v>
      </c>
      <c r="E4470" s="24">
        <v>7.5255102040816331</v>
      </c>
    </row>
    <row r="4471" spans="1:5" x14ac:dyDescent="0.35">
      <c r="A4471" s="66" t="s">
        <v>4474</v>
      </c>
      <c r="B4471" s="66" t="s">
        <v>39301</v>
      </c>
      <c r="C4471" s="66">
        <v>368</v>
      </c>
      <c r="D4471" s="23">
        <v>35</v>
      </c>
      <c r="E4471" s="24">
        <v>9.5108695652173925</v>
      </c>
    </row>
    <row r="4472" spans="1:5" x14ac:dyDescent="0.35">
      <c r="A4472" s="66" t="s">
        <v>4475</v>
      </c>
      <c r="B4472" s="66" t="s">
        <v>39302</v>
      </c>
      <c r="C4472" s="66">
        <v>1587</v>
      </c>
      <c r="D4472" s="23">
        <v>88</v>
      </c>
      <c r="E4472" s="24">
        <v>5.5450535601764335</v>
      </c>
    </row>
    <row r="4473" spans="1:5" x14ac:dyDescent="0.35">
      <c r="A4473" s="66" t="s">
        <v>4476</v>
      </c>
      <c r="B4473" s="66" t="s">
        <v>39303</v>
      </c>
      <c r="C4473" s="66">
        <v>129</v>
      </c>
      <c r="D4473" s="23">
        <v>8</v>
      </c>
      <c r="E4473" s="24">
        <v>6.2015503875968996</v>
      </c>
    </row>
    <row r="4474" spans="1:5" x14ac:dyDescent="0.35">
      <c r="A4474" s="66" t="s">
        <v>4477</v>
      </c>
      <c r="B4474" s="66" t="s">
        <v>39304</v>
      </c>
      <c r="C4474" s="66">
        <v>197</v>
      </c>
      <c r="D4474" s="23">
        <v>16</v>
      </c>
      <c r="E4474" s="24">
        <v>8.1218274111675122</v>
      </c>
    </row>
    <row r="4475" spans="1:5" x14ac:dyDescent="0.35">
      <c r="A4475" s="66" t="s">
        <v>4478</v>
      </c>
      <c r="B4475" s="66" t="s">
        <v>39305</v>
      </c>
      <c r="C4475" s="66">
        <v>681</v>
      </c>
      <c r="D4475" s="23">
        <v>97</v>
      </c>
      <c r="E4475" s="24">
        <v>14.243759177679882</v>
      </c>
    </row>
    <row r="4476" spans="1:5" x14ac:dyDescent="0.35">
      <c r="A4476" s="66" t="s">
        <v>4479</v>
      </c>
      <c r="B4476" s="66" t="s">
        <v>39306</v>
      </c>
      <c r="C4476" s="66">
        <v>406</v>
      </c>
      <c r="D4476" s="23">
        <v>32</v>
      </c>
      <c r="E4476" s="24">
        <v>7.8817733990147785</v>
      </c>
    </row>
    <row r="4477" spans="1:5" x14ac:dyDescent="0.35">
      <c r="A4477" s="66" t="s">
        <v>4480</v>
      </c>
      <c r="B4477" s="66" t="s">
        <v>39307</v>
      </c>
      <c r="C4477" s="66">
        <v>833</v>
      </c>
      <c r="D4477" s="23">
        <v>92</v>
      </c>
      <c r="E4477" s="24">
        <v>11.044417767106843</v>
      </c>
    </row>
    <row r="4478" spans="1:5" x14ac:dyDescent="0.35">
      <c r="A4478" s="66" t="s">
        <v>4481</v>
      </c>
      <c r="B4478" s="66" t="s">
        <v>39308</v>
      </c>
      <c r="C4478" s="66">
        <v>333</v>
      </c>
      <c r="D4478" s="23">
        <v>14</v>
      </c>
      <c r="E4478" s="24">
        <v>4.2042042042042045</v>
      </c>
    </row>
    <row r="4479" spans="1:5" x14ac:dyDescent="0.35">
      <c r="A4479" s="66" t="s">
        <v>4482</v>
      </c>
      <c r="B4479" s="66" t="s">
        <v>39309</v>
      </c>
      <c r="C4479" s="66">
        <v>123</v>
      </c>
      <c r="D4479" s="23">
        <v>24</v>
      </c>
      <c r="E4479" s="24">
        <v>19.512195121951219</v>
      </c>
    </row>
    <row r="4480" spans="1:5" x14ac:dyDescent="0.35">
      <c r="A4480" s="66" t="s">
        <v>4483</v>
      </c>
      <c r="B4480" s="66" t="s">
        <v>39310</v>
      </c>
      <c r="C4480" s="66">
        <v>410</v>
      </c>
      <c r="D4480" s="23">
        <v>31</v>
      </c>
      <c r="E4480" s="24">
        <v>7.5609756097560972</v>
      </c>
    </row>
    <row r="4481" spans="1:5" x14ac:dyDescent="0.35">
      <c r="A4481" s="66" t="s">
        <v>4484</v>
      </c>
      <c r="B4481" s="66" t="s">
        <v>39311</v>
      </c>
      <c r="C4481" s="66">
        <v>399</v>
      </c>
      <c r="D4481" s="23">
        <v>24</v>
      </c>
      <c r="E4481" s="24">
        <v>6.0150375939849621</v>
      </c>
    </row>
    <row r="4482" spans="1:5" x14ac:dyDescent="0.35">
      <c r="A4482" s="66" t="s">
        <v>4485</v>
      </c>
      <c r="B4482" s="66" t="s">
        <v>39312</v>
      </c>
      <c r="C4482" s="66">
        <v>785</v>
      </c>
      <c r="D4482" s="23">
        <v>32</v>
      </c>
      <c r="E4482" s="24">
        <v>4.0764331210191083</v>
      </c>
    </row>
    <row r="4483" spans="1:5" x14ac:dyDescent="0.35">
      <c r="A4483" s="66" t="s">
        <v>4486</v>
      </c>
      <c r="B4483" s="66" t="s">
        <v>39313</v>
      </c>
      <c r="C4483" s="66">
        <v>100</v>
      </c>
      <c r="D4483" s="23">
        <v>30</v>
      </c>
      <c r="E4483" s="24">
        <v>30</v>
      </c>
    </row>
    <row r="4484" spans="1:5" x14ac:dyDescent="0.35">
      <c r="A4484" s="66" t="s">
        <v>4487</v>
      </c>
      <c r="B4484" s="66" t="s">
        <v>39314</v>
      </c>
      <c r="C4484" s="66">
        <v>2330</v>
      </c>
      <c r="D4484" s="23">
        <v>119</v>
      </c>
      <c r="E4484" s="24">
        <v>5.1072961373390555</v>
      </c>
    </row>
    <row r="4485" spans="1:5" x14ac:dyDescent="0.35">
      <c r="A4485" s="66" t="s">
        <v>4488</v>
      </c>
      <c r="B4485" s="66" t="s">
        <v>39315</v>
      </c>
      <c r="C4485" s="66">
        <v>203</v>
      </c>
      <c r="D4485" s="23">
        <v>15</v>
      </c>
      <c r="E4485" s="24">
        <v>7.389162561576355</v>
      </c>
    </row>
    <row r="4486" spans="1:5" x14ac:dyDescent="0.35">
      <c r="A4486" s="66" t="s">
        <v>4489</v>
      </c>
      <c r="B4486" s="66" t="s">
        <v>39316</v>
      </c>
      <c r="C4486" s="66">
        <v>241</v>
      </c>
      <c r="D4486" s="23">
        <v>49</v>
      </c>
      <c r="E4486" s="24">
        <v>20.331950207468878</v>
      </c>
    </row>
    <row r="4487" spans="1:5" x14ac:dyDescent="0.35">
      <c r="A4487" s="66" t="s">
        <v>4490</v>
      </c>
      <c r="B4487" s="66" t="s">
        <v>39317</v>
      </c>
      <c r="C4487" s="66">
        <v>306</v>
      </c>
      <c r="D4487" s="23">
        <v>16</v>
      </c>
      <c r="E4487" s="24">
        <v>5.2287581699346406</v>
      </c>
    </row>
    <row r="4488" spans="1:5" x14ac:dyDescent="0.35">
      <c r="A4488" s="66" t="s">
        <v>4491</v>
      </c>
      <c r="B4488" s="66" t="s">
        <v>39318</v>
      </c>
      <c r="C4488" s="66">
        <v>6212</v>
      </c>
      <c r="D4488" s="23">
        <v>323</v>
      </c>
      <c r="E4488" s="24">
        <v>5.1996136509980682</v>
      </c>
    </row>
    <row r="4489" spans="1:5" x14ac:dyDescent="0.35">
      <c r="A4489" s="66" t="s">
        <v>4492</v>
      </c>
      <c r="B4489" s="66" t="s">
        <v>39319</v>
      </c>
      <c r="C4489" s="66">
        <v>1937</v>
      </c>
      <c r="D4489" s="23">
        <v>74</v>
      </c>
      <c r="E4489" s="24">
        <v>3.8203407330924111</v>
      </c>
    </row>
    <row r="4490" spans="1:5" x14ac:dyDescent="0.35">
      <c r="A4490" s="66" t="s">
        <v>4493</v>
      </c>
      <c r="B4490" s="66" t="s">
        <v>39320</v>
      </c>
      <c r="C4490" s="66">
        <v>4140</v>
      </c>
      <c r="D4490" s="23">
        <v>127</v>
      </c>
      <c r="E4490" s="24">
        <v>3.0676328502415457</v>
      </c>
    </row>
    <row r="4491" spans="1:5" x14ac:dyDescent="0.35">
      <c r="A4491" s="66" t="s">
        <v>4494</v>
      </c>
      <c r="B4491" s="66" t="s">
        <v>39321</v>
      </c>
      <c r="C4491" s="66">
        <v>1016</v>
      </c>
      <c r="D4491" s="23">
        <v>74</v>
      </c>
      <c r="E4491" s="24">
        <v>7.2834645669291334</v>
      </c>
    </row>
    <row r="4492" spans="1:5" x14ac:dyDescent="0.35">
      <c r="A4492" s="66" t="s">
        <v>4495</v>
      </c>
      <c r="B4492" s="66" t="s">
        <v>39322</v>
      </c>
      <c r="C4492" s="66">
        <v>422</v>
      </c>
      <c r="D4492" s="23">
        <v>25</v>
      </c>
      <c r="E4492" s="24">
        <v>5.9241706161137442</v>
      </c>
    </row>
    <row r="4493" spans="1:5" x14ac:dyDescent="0.35">
      <c r="A4493" s="66" t="s">
        <v>4496</v>
      </c>
      <c r="B4493" s="66" t="s">
        <v>39323</v>
      </c>
      <c r="C4493" s="66">
        <v>183</v>
      </c>
      <c r="D4493" s="23">
        <v>20</v>
      </c>
      <c r="E4493" s="24">
        <v>10.928961748633879</v>
      </c>
    </row>
    <row r="4494" spans="1:5" x14ac:dyDescent="0.35">
      <c r="A4494" s="66" t="s">
        <v>4497</v>
      </c>
      <c r="B4494" s="66" t="s">
        <v>39324</v>
      </c>
      <c r="C4494" s="66">
        <v>665</v>
      </c>
      <c r="D4494" s="23">
        <v>37</v>
      </c>
      <c r="E4494" s="24">
        <v>5.5639097744360901</v>
      </c>
    </row>
    <row r="4495" spans="1:5" x14ac:dyDescent="0.35">
      <c r="A4495" s="66" t="s">
        <v>4498</v>
      </c>
      <c r="B4495" s="66" t="s">
        <v>39325</v>
      </c>
      <c r="C4495" s="66">
        <v>155</v>
      </c>
      <c r="D4495" s="23">
        <v>19</v>
      </c>
      <c r="E4495" s="24">
        <v>12.258064516129032</v>
      </c>
    </row>
    <row r="4496" spans="1:5" x14ac:dyDescent="0.35">
      <c r="A4496" s="66" t="s">
        <v>4499</v>
      </c>
      <c r="B4496" s="66" t="s">
        <v>39326</v>
      </c>
      <c r="C4496" s="66">
        <v>127</v>
      </c>
      <c r="D4496" s="23">
        <v>9</v>
      </c>
      <c r="E4496" s="24">
        <v>7.0866141732283463</v>
      </c>
    </row>
    <row r="4497" spans="1:5" x14ac:dyDescent="0.35">
      <c r="A4497" s="66" t="s">
        <v>4500</v>
      </c>
      <c r="B4497" s="66" t="s">
        <v>39327</v>
      </c>
      <c r="C4497" s="66">
        <v>442</v>
      </c>
      <c r="D4497" s="23">
        <v>22</v>
      </c>
      <c r="E4497" s="24">
        <v>4.9773755656108598</v>
      </c>
    </row>
    <row r="4498" spans="1:5" x14ac:dyDescent="0.35">
      <c r="A4498" s="66" t="s">
        <v>4501</v>
      </c>
      <c r="B4498" s="66" t="s">
        <v>39328</v>
      </c>
      <c r="C4498" s="66">
        <v>118</v>
      </c>
      <c r="D4498" s="23">
        <v>6</v>
      </c>
      <c r="E4498" s="24">
        <v>5.0847457627118651</v>
      </c>
    </row>
    <row r="4499" spans="1:5" x14ac:dyDescent="0.35">
      <c r="A4499" s="66" t="s">
        <v>4502</v>
      </c>
      <c r="B4499" s="66" t="s">
        <v>39329</v>
      </c>
      <c r="C4499" s="66">
        <v>3541</v>
      </c>
      <c r="D4499" s="23">
        <v>126</v>
      </c>
      <c r="E4499" s="24">
        <v>3.5583168596441688</v>
      </c>
    </row>
    <row r="4500" spans="1:5" x14ac:dyDescent="0.35">
      <c r="A4500" s="66" t="s">
        <v>4503</v>
      </c>
      <c r="B4500" s="66" t="s">
        <v>39330</v>
      </c>
      <c r="C4500" s="66">
        <v>109401</v>
      </c>
      <c r="D4500" s="23">
        <v>2335</v>
      </c>
      <c r="E4500" s="24">
        <v>2.1343497774243381</v>
      </c>
    </row>
    <row r="4501" spans="1:5" x14ac:dyDescent="0.35">
      <c r="A4501" s="66" t="s">
        <v>4504</v>
      </c>
      <c r="B4501" s="66" t="s">
        <v>39331</v>
      </c>
      <c r="C4501" s="66">
        <v>2017</v>
      </c>
      <c r="D4501" s="23">
        <v>64</v>
      </c>
      <c r="E4501" s="24">
        <v>3.1730292513634106</v>
      </c>
    </row>
    <row r="4502" spans="1:5" x14ac:dyDescent="0.35">
      <c r="A4502" s="66" t="s">
        <v>4505</v>
      </c>
      <c r="B4502" s="66" t="s">
        <v>39332</v>
      </c>
      <c r="C4502" s="66">
        <v>1421</v>
      </c>
      <c r="D4502" s="23">
        <v>225</v>
      </c>
      <c r="E4502" s="24">
        <v>15.833919774806473</v>
      </c>
    </row>
    <row r="4503" spans="1:5" x14ac:dyDescent="0.35">
      <c r="A4503" s="66" t="s">
        <v>4506</v>
      </c>
      <c r="B4503" s="66" t="s">
        <v>39333</v>
      </c>
      <c r="C4503" s="66">
        <v>257</v>
      </c>
      <c r="D4503" s="23">
        <v>35</v>
      </c>
      <c r="E4503" s="24">
        <v>13.618677042801556</v>
      </c>
    </row>
    <row r="4504" spans="1:5" x14ac:dyDescent="0.35">
      <c r="A4504" s="66" t="s">
        <v>4507</v>
      </c>
      <c r="B4504" s="66" t="s">
        <v>39334</v>
      </c>
      <c r="C4504" s="66">
        <v>159</v>
      </c>
      <c r="D4504" s="23">
        <v>7</v>
      </c>
      <c r="E4504" s="24">
        <v>4.4025157232704402</v>
      </c>
    </row>
    <row r="4505" spans="1:5" x14ac:dyDescent="0.35">
      <c r="A4505" s="66" t="s">
        <v>4508</v>
      </c>
      <c r="B4505" s="66" t="s">
        <v>39335</v>
      </c>
      <c r="C4505" s="66">
        <v>2079</v>
      </c>
      <c r="D4505" s="23">
        <v>73</v>
      </c>
      <c r="E4505" s="24">
        <v>3.5113035113035109</v>
      </c>
    </row>
    <row r="4506" spans="1:5" x14ac:dyDescent="0.35">
      <c r="A4506" s="66" t="s">
        <v>4509</v>
      </c>
      <c r="B4506" s="66" t="s">
        <v>39336</v>
      </c>
      <c r="C4506" s="66">
        <v>557</v>
      </c>
      <c r="D4506" s="23">
        <v>124</v>
      </c>
      <c r="E4506" s="24">
        <v>22.262118491921004</v>
      </c>
    </row>
    <row r="4507" spans="1:5" x14ac:dyDescent="0.35">
      <c r="A4507" s="66" t="s">
        <v>4510</v>
      </c>
      <c r="B4507" s="66" t="s">
        <v>39337</v>
      </c>
      <c r="C4507" s="66">
        <v>1766</v>
      </c>
      <c r="D4507" s="23">
        <v>75</v>
      </c>
      <c r="E4507" s="24">
        <v>4.2468856172140432</v>
      </c>
    </row>
    <row r="4508" spans="1:5" x14ac:dyDescent="0.35">
      <c r="A4508" s="66" t="s">
        <v>4511</v>
      </c>
      <c r="B4508" s="66" t="s">
        <v>39338</v>
      </c>
      <c r="C4508" s="66">
        <v>1358</v>
      </c>
      <c r="D4508" s="23">
        <v>192</v>
      </c>
      <c r="E4508" s="24">
        <v>14.138438880706921</v>
      </c>
    </row>
    <row r="4509" spans="1:5" x14ac:dyDescent="0.35">
      <c r="A4509" s="66" t="s">
        <v>4512</v>
      </c>
      <c r="B4509" s="66" t="s">
        <v>39339</v>
      </c>
      <c r="C4509" s="66">
        <v>560</v>
      </c>
      <c r="D4509" s="23">
        <v>77</v>
      </c>
      <c r="E4509" s="24">
        <v>13.750000000000002</v>
      </c>
    </row>
    <row r="4510" spans="1:5" x14ac:dyDescent="0.35">
      <c r="A4510" s="66" t="s">
        <v>4513</v>
      </c>
      <c r="B4510" s="66" t="s">
        <v>39340</v>
      </c>
      <c r="C4510" s="66">
        <v>190</v>
      </c>
      <c r="D4510" s="23">
        <v>22</v>
      </c>
      <c r="E4510" s="24">
        <v>11.578947368421053</v>
      </c>
    </row>
    <row r="4511" spans="1:5" x14ac:dyDescent="0.35">
      <c r="A4511" s="66" t="s">
        <v>4514</v>
      </c>
      <c r="B4511" s="66" t="s">
        <v>39341</v>
      </c>
      <c r="C4511" s="66">
        <v>230</v>
      </c>
      <c r="D4511" s="23">
        <v>9</v>
      </c>
      <c r="E4511" s="24">
        <v>3.9130434782608701</v>
      </c>
    </row>
    <row r="4512" spans="1:5" x14ac:dyDescent="0.35">
      <c r="A4512" s="66" t="s">
        <v>4515</v>
      </c>
      <c r="B4512" s="66" t="s">
        <v>39342</v>
      </c>
      <c r="C4512" s="66">
        <v>205</v>
      </c>
      <c r="D4512" s="23">
        <v>52</v>
      </c>
      <c r="E4512" s="24">
        <v>25.365853658536587</v>
      </c>
    </row>
    <row r="4513" spans="1:5" x14ac:dyDescent="0.35">
      <c r="A4513" s="66" t="s">
        <v>4516</v>
      </c>
      <c r="B4513" s="66" t="s">
        <v>39343</v>
      </c>
      <c r="C4513" s="66">
        <v>194</v>
      </c>
      <c r="D4513" s="23">
        <v>16</v>
      </c>
      <c r="E4513" s="24">
        <v>8.2474226804123703</v>
      </c>
    </row>
    <row r="4514" spans="1:5" x14ac:dyDescent="0.35">
      <c r="A4514" s="66" t="s">
        <v>4517</v>
      </c>
      <c r="B4514" s="66" t="s">
        <v>39344</v>
      </c>
      <c r="C4514" s="66">
        <v>283</v>
      </c>
      <c r="D4514" s="23">
        <v>21</v>
      </c>
      <c r="E4514" s="24">
        <v>7.4204946996466434</v>
      </c>
    </row>
    <row r="4515" spans="1:5" x14ac:dyDescent="0.35">
      <c r="A4515" s="66" t="s">
        <v>4518</v>
      </c>
      <c r="B4515" s="66" t="s">
        <v>39345</v>
      </c>
      <c r="C4515" s="66">
        <v>96</v>
      </c>
      <c r="D4515" s="23">
        <v>19</v>
      </c>
      <c r="E4515" s="24">
        <v>19.791666666666664</v>
      </c>
    </row>
    <row r="4516" spans="1:5" x14ac:dyDescent="0.35">
      <c r="A4516" s="66" t="s">
        <v>4519</v>
      </c>
      <c r="B4516" s="66" t="s">
        <v>39346</v>
      </c>
      <c r="C4516" s="66">
        <v>3165</v>
      </c>
      <c r="D4516" s="23">
        <v>98</v>
      </c>
      <c r="E4516" s="24">
        <v>3.0963665086887837</v>
      </c>
    </row>
    <row r="4517" spans="1:5" x14ac:dyDescent="0.35">
      <c r="A4517" s="66" t="s">
        <v>4520</v>
      </c>
      <c r="B4517" s="66" t="s">
        <v>39347</v>
      </c>
      <c r="C4517" s="66">
        <v>300</v>
      </c>
      <c r="D4517" s="23">
        <v>71</v>
      </c>
      <c r="E4517" s="24">
        <v>23.666666666666668</v>
      </c>
    </row>
    <row r="4518" spans="1:5" x14ac:dyDescent="0.35">
      <c r="A4518" s="66" t="s">
        <v>4521</v>
      </c>
      <c r="B4518" s="66" t="s">
        <v>36790</v>
      </c>
      <c r="C4518" s="66">
        <v>358</v>
      </c>
      <c r="D4518" s="23">
        <v>53</v>
      </c>
      <c r="E4518" s="24">
        <v>14.804469273743019</v>
      </c>
    </row>
    <row r="4519" spans="1:5" x14ac:dyDescent="0.35">
      <c r="A4519" s="66" t="s">
        <v>4522</v>
      </c>
      <c r="B4519" s="66" t="s">
        <v>39348</v>
      </c>
      <c r="C4519" s="66">
        <v>162</v>
      </c>
      <c r="D4519" s="23">
        <v>25</v>
      </c>
      <c r="E4519" s="24">
        <v>15.432098765432098</v>
      </c>
    </row>
    <row r="4520" spans="1:5" x14ac:dyDescent="0.35">
      <c r="A4520" s="66" t="s">
        <v>4523</v>
      </c>
      <c r="B4520" s="66" t="s">
        <v>39349</v>
      </c>
      <c r="C4520" s="66">
        <v>2420</v>
      </c>
      <c r="D4520" s="23">
        <v>376</v>
      </c>
      <c r="E4520" s="24">
        <v>15.537190082644628</v>
      </c>
    </row>
    <row r="4521" spans="1:5" x14ac:dyDescent="0.35">
      <c r="A4521" s="66" t="s">
        <v>4524</v>
      </c>
      <c r="B4521" s="66" t="s">
        <v>39350</v>
      </c>
      <c r="C4521" s="66">
        <v>554</v>
      </c>
      <c r="D4521" s="23">
        <v>27</v>
      </c>
      <c r="E4521" s="24">
        <v>4.8736462093862816</v>
      </c>
    </row>
    <row r="4522" spans="1:5" x14ac:dyDescent="0.35">
      <c r="A4522" s="66" t="s">
        <v>4525</v>
      </c>
      <c r="B4522" s="66" t="s">
        <v>39351</v>
      </c>
      <c r="C4522" s="66">
        <v>173</v>
      </c>
      <c r="D4522" s="23">
        <v>26</v>
      </c>
      <c r="E4522" s="24">
        <v>15.028901734104046</v>
      </c>
    </row>
    <row r="4523" spans="1:5" x14ac:dyDescent="0.35">
      <c r="A4523" s="66" t="s">
        <v>4526</v>
      </c>
      <c r="B4523" s="66" t="s">
        <v>39352</v>
      </c>
      <c r="C4523" s="66">
        <v>140</v>
      </c>
      <c r="D4523" s="23">
        <v>17</v>
      </c>
      <c r="E4523" s="24">
        <v>12.142857142857142</v>
      </c>
    </row>
    <row r="4524" spans="1:5" x14ac:dyDescent="0.35">
      <c r="A4524" s="66" t="s">
        <v>4527</v>
      </c>
      <c r="B4524" s="66" t="s">
        <v>39353</v>
      </c>
      <c r="C4524" s="66">
        <v>429</v>
      </c>
      <c r="D4524" s="23">
        <v>18</v>
      </c>
      <c r="E4524" s="24">
        <v>4.1958041958041958</v>
      </c>
    </row>
    <row r="4525" spans="1:5" x14ac:dyDescent="0.35">
      <c r="A4525" s="66" t="s">
        <v>4528</v>
      </c>
      <c r="B4525" s="66" t="s">
        <v>39354</v>
      </c>
      <c r="C4525" s="66">
        <v>1384</v>
      </c>
      <c r="D4525" s="23">
        <v>164</v>
      </c>
      <c r="E4525" s="24">
        <v>11.849710982658959</v>
      </c>
    </row>
    <row r="4526" spans="1:5" x14ac:dyDescent="0.35">
      <c r="A4526" s="66" t="s">
        <v>4529</v>
      </c>
      <c r="B4526" s="66" t="s">
        <v>39355</v>
      </c>
      <c r="C4526" s="66">
        <v>241</v>
      </c>
      <c r="D4526" s="23">
        <v>25</v>
      </c>
      <c r="E4526" s="24">
        <v>10.37344398340249</v>
      </c>
    </row>
    <row r="4527" spans="1:5" x14ac:dyDescent="0.35">
      <c r="A4527" s="66" t="s">
        <v>4530</v>
      </c>
      <c r="B4527" s="66" t="s">
        <v>39356</v>
      </c>
      <c r="C4527" s="66">
        <v>193</v>
      </c>
      <c r="D4527" s="23">
        <v>16</v>
      </c>
      <c r="E4527" s="24">
        <v>8.2901554404145088</v>
      </c>
    </row>
    <row r="4528" spans="1:5" x14ac:dyDescent="0.35">
      <c r="A4528" s="66" t="s">
        <v>4531</v>
      </c>
      <c r="B4528" s="66" t="s">
        <v>39357</v>
      </c>
      <c r="C4528" s="66">
        <v>345</v>
      </c>
      <c r="D4528" s="23">
        <v>68</v>
      </c>
      <c r="E4528" s="24">
        <v>19.710144927536234</v>
      </c>
    </row>
    <row r="4529" spans="1:5" x14ac:dyDescent="0.35">
      <c r="A4529" s="66" t="s">
        <v>4532</v>
      </c>
      <c r="B4529" s="66" t="s">
        <v>39358</v>
      </c>
      <c r="C4529" s="66">
        <v>1319</v>
      </c>
      <c r="D4529" s="23">
        <v>131</v>
      </c>
      <c r="E4529" s="24">
        <v>9.9317664897649731</v>
      </c>
    </row>
    <row r="4530" spans="1:5" x14ac:dyDescent="0.35">
      <c r="A4530" s="66" t="s">
        <v>4533</v>
      </c>
      <c r="B4530" s="66" t="s">
        <v>39359</v>
      </c>
      <c r="C4530" s="66">
        <v>390</v>
      </c>
      <c r="D4530" s="23">
        <v>31</v>
      </c>
      <c r="E4530" s="24">
        <v>7.948717948717948</v>
      </c>
    </row>
    <row r="4531" spans="1:5" x14ac:dyDescent="0.35">
      <c r="A4531" s="66" t="s">
        <v>4534</v>
      </c>
      <c r="B4531" s="66" t="s">
        <v>39360</v>
      </c>
      <c r="C4531" s="66">
        <v>185</v>
      </c>
      <c r="D4531" s="23">
        <v>25</v>
      </c>
      <c r="E4531" s="24">
        <v>13.513513513513514</v>
      </c>
    </row>
    <row r="4532" spans="1:5" x14ac:dyDescent="0.35">
      <c r="A4532" s="66" t="s">
        <v>4535</v>
      </c>
      <c r="B4532" s="66" t="s">
        <v>39361</v>
      </c>
      <c r="C4532" s="66">
        <v>2588</v>
      </c>
      <c r="D4532" s="23">
        <v>64</v>
      </c>
      <c r="E4532" s="24">
        <v>2.472952086553323</v>
      </c>
    </row>
    <row r="4533" spans="1:5" x14ac:dyDescent="0.35">
      <c r="A4533" s="66" t="s">
        <v>4536</v>
      </c>
      <c r="B4533" s="66" t="s">
        <v>39362</v>
      </c>
      <c r="C4533" s="66">
        <v>7064</v>
      </c>
      <c r="D4533" s="23">
        <v>157</v>
      </c>
      <c r="E4533" s="24">
        <v>2.2225368063420157</v>
      </c>
    </row>
    <row r="4534" spans="1:5" x14ac:dyDescent="0.35">
      <c r="A4534" s="66" t="s">
        <v>4537</v>
      </c>
      <c r="B4534" s="66" t="s">
        <v>39363</v>
      </c>
      <c r="C4534" s="66">
        <v>210</v>
      </c>
      <c r="D4534" s="23">
        <v>40</v>
      </c>
      <c r="E4534" s="24">
        <v>19.047619047619047</v>
      </c>
    </row>
    <row r="4535" spans="1:5" x14ac:dyDescent="0.35">
      <c r="A4535" s="66" t="s">
        <v>4538</v>
      </c>
      <c r="B4535" s="66" t="s">
        <v>39364</v>
      </c>
      <c r="C4535" s="66">
        <v>157</v>
      </c>
      <c r="D4535" s="23">
        <v>13</v>
      </c>
      <c r="E4535" s="24">
        <v>8.2802547770700627</v>
      </c>
    </row>
    <row r="4536" spans="1:5" x14ac:dyDescent="0.35">
      <c r="A4536" s="66" t="s">
        <v>4539</v>
      </c>
      <c r="B4536" s="66" t="s">
        <v>39365</v>
      </c>
      <c r="C4536" s="66">
        <v>145</v>
      </c>
      <c r="D4536" s="23">
        <v>21</v>
      </c>
      <c r="E4536" s="24">
        <v>14.482758620689657</v>
      </c>
    </row>
    <row r="4537" spans="1:5" x14ac:dyDescent="0.35">
      <c r="A4537" s="66" t="s">
        <v>4540</v>
      </c>
      <c r="B4537" s="66" t="s">
        <v>39366</v>
      </c>
      <c r="C4537" s="66">
        <v>453</v>
      </c>
      <c r="D4537" s="23">
        <v>32</v>
      </c>
      <c r="E4537" s="24">
        <v>7.0640176600441498</v>
      </c>
    </row>
    <row r="4538" spans="1:5" x14ac:dyDescent="0.35">
      <c r="A4538" s="66" t="s">
        <v>4541</v>
      </c>
      <c r="B4538" s="66" t="s">
        <v>39367</v>
      </c>
      <c r="C4538" s="66">
        <v>448</v>
      </c>
      <c r="D4538" s="23">
        <v>32</v>
      </c>
      <c r="E4538" s="24">
        <v>7.1428571428571423</v>
      </c>
    </row>
    <row r="4539" spans="1:5" x14ac:dyDescent="0.35">
      <c r="A4539" s="66" t="s">
        <v>4542</v>
      </c>
      <c r="B4539" s="66" t="s">
        <v>39368</v>
      </c>
      <c r="C4539" s="66">
        <v>6605</v>
      </c>
      <c r="D4539" s="23">
        <v>348</v>
      </c>
      <c r="E4539" s="24">
        <v>5.2687358062074185</v>
      </c>
    </row>
    <row r="4540" spans="1:5" x14ac:dyDescent="0.35">
      <c r="A4540" s="66" t="s">
        <v>4543</v>
      </c>
      <c r="B4540" s="66" t="s">
        <v>39369</v>
      </c>
      <c r="C4540" s="66">
        <v>303</v>
      </c>
      <c r="D4540" s="23">
        <v>20</v>
      </c>
      <c r="E4540" s="24">
        <v>6.6006600660065997</v>
      </c>
    </row>
    <row r="4541" spans="1:5" x14ac:dyDescent="0.35">
      <c r="A4541" s="66" t="s">
        <v>4544</v>
      </c>
      <c r="B4541" s="66" t="s">
        <v>39370</v>
      </c>
      <c r="C4541" s="66">
        <v>860</v>
      </c>
      <c r="D4541" s="23">
        <v>67</v>
      </c>
      <c r="E4541" s="24">
        <v>7.7906976744186052</v>
      </c>
    </row>
    <row r="4542" spans="1:5" x14ac:dyDescent="0.35">
      <c r="A4542" s="66" t="s">
        <v>4545</v>
      </c>
      <c r="B4542" s="66" t="s">
        <v>39371</v>
      </c>
      <c r="C4542" s="66">
        <v>168</v>
      </c>
      <c r="D4542" s="23">
        <v>19</v>
      </c>
      <c r="E4542" s="24">
        <v>11.30952380952381</v>
      </c>
    </row>
    <row r="4543" spans="1:5" x14ac:dyDescent="0.35">
      <c r="A4543" s="66" t="s">
        <v>4546</v>
      </c>
      <c r="B4543" s="66" t="s">
        <v>39372</v>
      </c>
      <c r="C4543" s="66">
        <v>158</v>
      </c>
      <c r="D4543" s="23">
        <v>22</v>
      </c>
      <c r="E4543" s="24">
        <v>13.924050632911392</v>
      </c>
    </row>
    <row r="4544" spans="1:5" x14ac:dyDescent="0.35">
      <c r="A4544" s="66" t="s">
        <v>4547</v>
      </c>
      <c r="B4544" s="66" t="s">
        <v>39373</v>
      </c>
      <c r="C4544" s="66">
        <v>5136</v>
      </c>
      <c r="D4544" s="23">
        <v>83</v>
      </c>
      <c r="E4544" s="24">
        <v>1.616043613707165</v>
      </c>
    </row>
    <row r="4545" spans="1:5" x14ac:dyDescent="0.35">
      <c r="A4545" s="66" t="s">
        <v>4548</v>
      </c>
      <c r="B4545" s="66" t="s">
        <v>39374</v>
      </c>
      <c r="C4545" s="66">
        <v>402</v>
      </c>
      <c r="D4545" s="23">
        <v>76</v>
      </c>
      <c r="E4545" s="24">
        <v>18.905472636815919</v>
      </c>
    </row>
    <row r="4546" spans="1:5" x14ac:dyDescent="0.35">
      <c r="A4546" s="66" t="s">
        <v>4549</v>
      </c>
      <c r="B4546" s="66" t="s">
        <v>39375</v>
      </c>
      <c r="C4546" s="66">
        <v>107</v>
      </c>
      <c r="D4546" s="23">
        <v>13</v>
      </c>
      <c r="E4546" s="24">
        <v>12.149532710280374</v>
      </c>
    </row>
    <row r="4547" spans="1:5" x14ac:dyDescent="0.35">
      <c r="A4547" s="66" t="s">
        <v>4550</v>
      </c>
      <c r="B4547" s="66" t="s">
        <v>39376</v>
      </c>
      <c r="C4547" s="66">
        <v>236</v>
      </c>
      <c r="D4547" s="23">
        <v>26</v>
      </c>
      <c r="E4547" s="24">
        <v>11.016949152542372</v>
      </c>
    </row>
    <row r="4548" spans="1:5" x14ac:dyDescent="0.35">
      <c r="A4548" s="66" t="s">
        <v>4551</v>
      </c>
      <c r="B4548" s="66" t="s">
        <v>39377</v>
      </c>
      <c r="C4548" s="66">
        <v>131</v>
      </c>
      <c r="D4548" s="23">
        <v>24</v>
      </c>
      <c r="E4548" s="24">
        <v>18.320610687022899</v>
      </c>
    </row>
    <row r="4549" spans="1:5" x14ac:dyDescent="0.35">
      <c r="A4549" s="66" t="s">
        <v>4552</v>
      </c>
      <c r="B4549" s="66" t="s">
        <v>39378</v>
      </c>
      <c r="C4549" s="66">
        <v>4237</v>
      </c>
      <c r="D4549" s="23">
        <v>128</v>
      </c>
      <c r="E4549" s="24">
        <v>3.0210054283691288</v>
      </c>
    </row>
    <row r="4550" spans="1:5" x14ac:dyDescent="0.35">
      <c r="A4550" s="66" t="s">
        <v>4553</v>
      </c>
      <c r="B4550" s="66" t="s">
        <v>39379</v>
      </c>
      <c r="C4550" s="66">
        <v>684</v>
      </c>
      <c r="D4550" s="23">
        <v>49</v>
      </c>
      <c r="E4550" s="24">
        <v>7.1637426900584789</v>
      </c>
    </row>
    <row r="4551" spans="1:5" x14ac:dyDescent="0.35">
      <c r="A4551" s="66" t="s">
        <v>4554</v>
      </c>
      <c r="B4551" s="66" t="s">
        <v>39380</v>
      </c>
      <c r="C4551" s="66">
        <v>662</v>
      </c>
      <c r="D4551" s="23">
        <v>51</v>
      </c>
      <c r="E4551" s="24">
        <v>7.7039274924471295</v>
      </c>
    </row>
    <row r="4552" spans="1:5" x14ac:dyDescent="0.35">
      <c r="A4552" s="66" t="s">
        <v>4555</v>
      </c>
      <c r="B4552" s="66" t="s">
        <v>39381</v>
      </c>
      <c r="C4552" s="66">
        <v>271</v>
      </c>
      <c r="D4552" s="23">
        <v>38</v>
      </c>
      <c r="E4552" s="24">
        <v>14.022140221402212</v>
      </c>
    </row>
    <row r="4553" spans="1:5" x14ac:dyDescent="0.35">
      <c r="A4553" s="66" t="s">
        <v>4556</v>
      </c>
      <c r="B4553" s="66" t="s">
        <v>39382</v>
      </c>
      <c r="C4553" s="66">
        <v>220</v>
      </c>
      <c r="D4553" s="23">
        <v>18</v>
      </c>
      <c r="E4553" s="24">
        <v>8.1818181818181817</v>
      </c>
    </row>
    <row r="4554" spans="1:5" x14ac:dyDescent="0.35">
      <c r="A4554" s="66" t="s">
        <v>4557</v>
      </c>
      <c r="B4554" s="66" t="s">
        <v>39383</v>
      </c>
      <c r="C4554" s="66">
        <v>1126</v>
      </c>
      <c r="D4554" s="23">
        <v>49</v>
      </c>
      <c r="E4554" s="24">
        <v>4.3516873889875667</v>
      </c>
    </row>
    <row r="4555" spans="1:5" x14ac:dyDescent="0.35">
      <c r="A4555" s="66" t="s">
        <v>4558</v>
      </c>
      <c r="B4555" s="66" t="s">
        <v>39384</v>
      </c>
      <c r="C4555" s="66">
        <v>261</v>
      </c>
      <c r="D4555" s="23">
        <v>30</v>
      </c>
      <c r="E4555" s="24">
        <v>11.494252873563218</v>
      </c>
    </row>
    <row r="4556" spans="1:5" x14ac:dyDescent="0.35">
      <c r="A4556" s="66" t="s">
        <v>4559</v>
      </c>
      <c r="B4556" s="66" t="s">
        <v>39385</v>
      </c>
      <c r="C4556" s="66">
        <v>2322</v>
      </c>
      <c r="D4556" s="23">
        <v>132</v>
      </c>
      <c r="E4556" s="24">
        <v>5.684754521963824</v>
      </c>
    </row>
    <row r="4557" spans="1:5" x14ac:dyDescent="0.35">
      <c r="A4557" s="66" t="s">
        <v>4560</v>
      </c>
      <c r="B4557" s="66" t="s">
        <v>39386</v>
      </c>
      <c r="C4557" s="66">
        <v>272</v>
      </c>
      <c r="D4557" s="23">
        <v>22</v>
      </c>
      <c r="E4557" s="24">
        <v>8.0882352941176467</v>
      </c>
    </row>
    <row r="4558" spans="1:5" x14ac:dyDescent="0.35">
      <c r="A4558" s="66" t="s">
        <v>4561</v>
      </c>
      <c r="B4558" s="66" t="s">
        <v>39387</v>
      </c>
      <c r="C4558" s="66">
        <v>191</v>
      </c>
      <c r="D4558" s="23">
        <v>19</v>
      </c>
      <c r="E4558" s="24">
        <v>9.9476439790575917</v>
      </c>
    </row>
    <row r="4559" spans="1:5" x14ac:dyDescent="0.35">
      <c r="A4559" s="66" t="s">
        <v>4562</v>
      </c>
      <c r="B4559" s="66" t="s">
        <v>39388</v>
      </c>
      <c r="C4559" s="66">
        <v>174</v>
      </c>
      <c r="D4559" s="23">
        <v>34</v>
      </c>
      <c r="E4559" s="24">
        <v>19.540229885057471</v>
      </c>
    </row>
    <row r="4560" spans="1:5" x14ac:dyDescent="0.35">
      <c r="A4560" s="66" t="s">
        <v>4563</v>
      </c>
      <c r="B4560" s="66" t="s">
        <v>39389</v>
      </c>
      <c r="C4560" s="66">
        <v>224</v>
      </c>
      <c r="D4560" s="23">
        <v>18</v>
      </c>
      <c r="E4560" s="24">
        <v>8.0357142857142865</v>
      </c>
    </row>
    <row r="4561" spans="1:5" x14ac:dyDescent="0.35">
      <c r="A4561" s="66" t="s">
        <v>4564</v>
      </c>
      <c r="B4561" s="66" t="s">
        <v>39390</v>
      </c>
      <c r="C4561" s="66">
        <v>291</v>
      </c>
      <c r="D4561" s="23">
        <v>40</v>
      </c>
      <c r="E4561" s="24">
        <v>13.745704467353953</v>
      </c>
    </row>
    <row r="4562" spans="1:5" x14ac:dyDescent="0.35">
      <c r="A4562" s="66" t="s">
        <v>4565</v>
      </c>
      <c r="B4562" s="66" t="s">
        <v>39391</v>
      </c>
      <c r="C4562" s="66">
        <v>657</v>
      </c>
      <c r="D4562" s="23">
        <v>41</v>
      </c>
      <c r="E4562" s="24">
        <v>6.2404870624048705</v>
      </c>
    </row>
    <row r="4563" spans="1:5" x14ac:dyDescent="0.35">
      <c r="A4563" s="66" t="s">
        <v>4566</v>
      </c>
      <c r="B4563" s="66" t="s">
        <v>39392</v>
      </c>
      <c r="C4563" s="66">
        <v>515</v>
      </c>
      <c r="D4563" s="23">
        <v>57</v>
      </c>
      <c r="E4563" s="24">
        <v>11.067961165048544</v>
      </c>
    </row>
    <row r="4564" spans="1:5" x14ac:dyDescent="0.35">
      <c r="A4564" s="66" t="s">
        <v>4567</v>
      </c>
      <c r="B4564" s="66" t="s">
        <v>39393</v>
      </c>
      <c r="C4564" s="66">
        <v>367</v>
      </c>
      <c r="D4564" s="23">
        <v>42</v>
      </c>
      <c r="E4564" s="24">
        <v>11.444141689373296</v>
      </c>
    </row>
    <row r="4565" spans="1:5" x14ac:dyDescent="0.35">
      <c r="A4565" s="66" t="s">
        <v>4568</v>
      </c>
      <c r="B4565" s="66" t="s">
        <v>39394</v>
      </c>
      <c r="C4565" s="66">
        <v>184</v>
      </c>
      <c r="D4565" s="23">
        <v>16</v>
      </c>
      <c r="E4565" s="24">
        <v>8.695652173913043</v>
      </c>
    </row>
    <row r="4566" spans="1:5" x14ac:dyDescent="0.35">
      <c r="A4566" s="66" t="s">
        <v>4569</v>
      </c>
      <c r="B4566" s="66" t="s">
        <v>39395</v>
      </c>
      <c r="C4566" s="66">
        <v>2316</v>
      </c>
      <c r="D4566" s="23">
        <v>42</v>
      </c>
      <c r="E4566" s="24">
        <v>1.8134715025906734</v>
      </c>
    </row>
    <row r="4567" spans="1:5" x14ac:dyDescent="0.35">
      <c r="A4567" s="66" t="s">
        <v>4570</v>
      </c>
      <c r="B4567" s="66" t="s">
        <v>39396</v>
      </c>
      <c r="C4567" s="66">
        <v>242</v>
      </c>
      <c r="D4567" s="23">
        <v>16</v>
      </c>
      <c r="E4567" s="24">
        <v>6.6115702479338845</v>
      </c>
    </row>
    <row r="4568" spans="1:5" x14ac:dyDescent="0.35">
      <c r="A4568" s="66" t="s">
        <v>4571</v>
      </c>
      <c r="B4568" s="66" t="s">
        <v>39397</v>
      </c>
      <c r="C4568" s="66">
        <v>409</v>
      </c>
      <c r="D4568" s="23">
        <v>27</v>
      </c>
      <c r="E4568" s="24">
        <v>6.6014669926650367</v>
      </c>
    </row>
    <row r="4569" spans="1:5" x14ac:dyDescent="0.35">
      <c r="A4569" s="66" t="s">
        <v>4572</v>
      </c>
      <c r="B4569" s="66" t="s">
        <v>39398</v>
      </c>
      <c r="C4569" s="66">
        <v>3615</v>
      </c>
      <c r="D4569" s="23">
        <v>101</v>
      </c>
      <c r="E4569" s="24">
        <v>2.7939142461964042</v>
      </c>
    </row>
    <row r="4570" spans="1:5" x14ac:dyDescent="0.35">
      <c r="A4570" s="66" t="s">
        <v>4573</v>
      </c>
      <c r="B4570" s="66" t="s">
        <v>39399</v>
      </c>
      <c r="C4570" s="66">
        <v>3104</v>
      </c>
      <c r="D4570" s="23">
        <v>61</v>
      </c>
      <c r="E4570" s="24">
        <v>1.9652061855670102</v>
      </c>
    </row>
    <row r="4571" spans="1:5" x14ac:dyDescent="0.35">
      <c r="A4571" s="66" t="s">
        <v>4574</v>
      </c>
      <c r="B4571" s="66" t="s">
        <v>39400</v>
      </c>
      <c r="C4571" s="66">
        <v>90</v>
      </c>
      <c r="D4571" s="23">
        <v>13</v>
      </c>
      <c r="E4571" s="24">
        <v>14.444444444444443</v>
      </c>
    </row>
    <row r="4572" spans="1:5" x14ac:dyDescent="0.35">
      <c r="A4572" s="66" t="s">
        <v>4575</v>
      </c>
      <c r="B4572" s="66" t="s">
        <v>39401</v>
      </c>
      <c r="C4572" s="66">
        <v>49</v>
      </c>
      <c r="D4572" s="23">
        <v>16</v>
      </c>
      <c r="E4572" s="24">
        <v>32.653061224489797</v>
      </c>
    </row>
    <row r="4573" spans="1:5" x14ac:dyDescent="0.35">
      <c r="A4573" s="66" t="s">
        <v>4576</v>
      </c>
      <c r="B4573" s="66" t="s">
        <v>39402</v>
      </c>
      <c r="C4573" s="66">
        <v>5403</v>
      </c>
      <c r="D4573" s="23">
        <v>91</v>
      </c>
      <c r="E4573" s="24">
        <v>1.6842494910235053</v>
      </c>
    </row>
    <row r="4574" spans="1:5" x14ac:dyDescent="0.35">
      <c r="A4574" s="66" t="s">
        <v>4577</v>
      </c>
      <c r="B4574" s="66" t="s">
        <v>39403</v>
      </c>
      <c r="C4574" s="66">
        <v>304</v>
      </c>
      <c r="D4574" s="23">
        <v>25</v>
      </c>
      <c r="E4574" s="24">
        <v>8.2236842105263168</v>
      </c>
    </row>
    <row r="4575" spans="1:5" x14ac:dyDescent="0.35">
      <c r="A4575" s="66" t="s">
        <v>4578</v>
      </c>
      <c r="B4575" s="66" t="s">
        <v>39404</v>
      </c>
      <c r="C4575" s="66">
        <v>215</v>
      </c>
      <c r="D4575" s="23">
        <v>42</v>
      </c>
      <c r="E4575" s="24">
        <v>19.534883720930232</v>
      </c>
    </row>
    <row r="4576" spans="1:5" x14ac:dyDescent="0.35">
      <c r="A4576" s="66" t="s">
        <v>4579</v>
      </c>
      <c r="B4576" s="66" t="s">
        <v>39405</v>
      </c>
      <c r="C4576" s="66">
        <v>5278</v>
      </c>
      <c r="D4576" s="23">
        <v>178</v>
      </c>
      <c r="E4576" s="24">
        <v>3.3724895793861309</v>
      </c>
    </row>
    <row r="4577" spans="1:5" x14ac:dyDescent="0.35">
      <c r="A4577" s="66" t="s">
        <v>4580</v>
      </c>
      <c r="B4577" s="66" t="s">
        <v>39406</v>
      </c>
      <c r="C4577" s="66">
        <v>2335</v>
      </c>
      <c r="D4577" s="23">
        <v>127</v>
      </c>
      <c r="E4577" s="24">
        <v>5.4389721627408996</v>
      </c>
    </row>
    <row r="4578" spans="1:5" x14ac:dyDescent="0.35">
      <c r="A4578" s="66" t="s">
        <v>4581</v>
      </c>
      <c r="B4578" s="66" t="s">
        <v>39407</v>
      </c>
      <c r="C4578" s="66">
        <v>114</v>
      </c>
      <c r="D4578" s="23">
        <v>8</v>
      </c>
      <c r="E4578" s="24">
        <v>7.0175438596491224</v>
      </c>
    </row>
    <row r="4579" spans="1:5" x14ac:dyDescent="0.35">
      <c r="A4579" s="66" t="s">
        <v>4582</v>
      </c>
      <c r="B4579" s="66" t="s">
        <v>39408</v>
      </c>
      <c r="C4579" s="66">
        <v>451</v>
      </c>
      <c r="D4579" s="23">
        <v>71</v>
      </c>
      <c r="E4579" s="24">
        <v>15.742793791574281</v>
      </c>
    </row>
    <row r="4580" spans="1:5" x14ac:dyDescent="0.35">
      <c r="A4580" s="66" t="s">
        <v>4583</v>
      </c>
      <c r="B4580" s="66" t="s">
        <v>39409</v>
      </c>
      <c r="C4580" s="66">
        <v>175</v>
      </c>
      <c r="D4580" s="23">
        <v>25</v>
      </c>
      <c r="E4580" s="24">
        <v>14.285714285714285</v>
      </c>
    </row>
    <row r="4581" spans="1:5" x14ac:dyDescent="0.35">
      <c r="A4581" s="66" t="s">
        <v>4584</v>
      </c>
      <c r="B4581" s="66" t="s">
        <v>39410</v>
      </c>
      <c r="C4581" s="66">
        <v>615</v>
      </c>
      <c r="D4581" s="23">
        <v>46</v>
      </c>
      <c r="E4581" s="24">
        <v>7.4796747967479673</v>
      </c>
    </row>
    <row r="4582" spans="1:5" x14ac:dyDescent="0.35">
      <c r="A4582" s="66" t="s">
        <v>4585</v>
      </c>
      <c r="B4582" s="66" t="s">
        <v>39411</v>
      </c>
      <c r="C4582" s="66">
        <v>640</v>
      </c>
      <c r="D4582" s="23">
        <v>19</v>
      </c>
      <c r="E4582" s="24">
        <v>2.96875</v>
      </c>
    </row>
    <row r="4583" spans="1:5" x14ac:dyDescent="0.35">
      <c r="A4583" s="66" t="s">
        <v>4586</v>
      </c>
      <c r="B4583" s="66" t="s">
        <v>39412</v>
      </c>
      <c r="C4583" s="66">
        <v>114</v>
      </c>
      <c r="D4583" s="23">
        <v>17</v>
      </c>
      <c r="E4583" s="24">
        <v>14.912280701754385</v>
      </c>
    </row>
    <row r="4584" spans="1:5" x14ac:dyDescent="0.35">
      <c r="A4584" s="66" t="s">
        <v>4587</v>
      </c>
      <c r="B4584" s="66" t="s">
        <v>39413</v>
      </c>
      <c r="C4584" s="66">
        <v>103</v>
      </c>
      <c r="D4584" s="23">
        <v>21</v>
      </c>
      <c r="E4584" s="24">
        <v>20.388349514563107</v>
      </c>
    </row>
    <row r="4585" spans="1:5" x14ac:dyDescent="0.35">
      <c r="A4585" s="66" t="s">
        <v>4588</v>
      </c>
      <c r="B4585" s="66" t="s">
        <v>39414</v>
      </c>
      <c r="C4585" s="66">
        <v>520</v>
      </c>
      <c r="D4585" s="23">
        <v>61</v>
      </c>
      <c r="E4585" s="24">
        <v>11.73076923076923</v>
      </c>
    </row>
    <row r="4586" spans="1:5" x14ac:dyDescent="0.35">
      <c r="A4586" s="66" t="s">
        <v>4589</v>
      </c>
      <c r="B4586" s="66" t="s">
        <v>39415</v>
      </c>
      <c r="C4586" s="66">
        <v>638</v>
      </c>
      <c r="D4586" s="23">
        <v>76</v>
      </c>
      <c r="E4586" s="24">
        <v>11.912225705329153</v>
      </c>
    </row>
    <row r="4587" spans="1:5" x14ac:dyDescent="0.35">
      <c r="A4587" s="66" t="s">
        <v>4590</v>
      </c>
      <c r="B4587" s="66" t="s">
        <v>39416</v>
      </c>
      <c r="C4587" s="66">
        <v>1679</v>
      </c>
      <c r="D4587" s="23">
        <v>41</v>
      </c>
      <c r="E4587" s="24">
        <v>2.4419297200714714</v>
      </c>
    </row>
    <row r="4588" spans="1:5" x14ac:dyDescent="0.35">
      <c r="A4588" s="66" t="s">
        <v>4591</v>
      </c>
      <c r="B4588" s="66" t="s">
        <v>39417</v>
      </c>
      <c r="C4588" s="66">
        <v>1605</v>
      </c>
      <c r="D4588" s="23">
        <v>34</v>
      </c>
      <c r="E4588" s="24">
        <v>2.1183800623052957</v>
      </c>
    </row>
    <row r="4589" spans="1:5" x14ac:dyDescent="0.35">
      <c r="A4589" s="66" t="s">
        <v>4592</v>
      </c>
      <c r="B4589" s="66" t="s">
        <v>39418</v>
      </c>
      <c r="C4589" s="66">
        <v>304</v>
      </c>
      <c r="D4589" s="23">
        <v>15</v>
      </c>
      <c r="E4589" s="24">
        <v>4.9342105263157894</v>
      </c>
    </row>
    <row r="4590" spans="1:5" x14ac:dyDescent="0.35">
      <c r="A4590" s="66" t="s">
        <v>4593</v>
      </c>
      <c r="B4590" s="66" t="s">
        <v>39419</v>
      </c>
      <c r="C4590" s="66">
        <v>329</v>
      </c>
      <c r="D4590" s="23">
        <v>36</v>
      </c>
      <c r="E4590" s="24">
        <v>10.94224924012158</v>
      </c>
    </row>
    <row r="4591" spans="1:5" x14ac:dyDescent="0.35">
      <c r="A4591" s="66" t="s">
        <v>4594</v>
      </c>
      <c r="B4591" s="66" t="s">
        <v>39420</v>
      </c>
      <c r="C4591" s="66">
        <v>815</v>
      </c>
      <c r="D4591" s="23">
        <v>30</v>
      </c>
      <c r="E4591" s="24">
        <v>3.6809815950920246</v>
      </c>
    </row>
    <row r="4592" spans="1:5" x14ac:dyDescent="0.35">
      <c r="A4592" s="66" t="s">
        <v>4595</v>
      </c>
      <c r="B4592" s="66" t="s">
        <v>39421</v>
      </c>
      <c r="C4592" s="66">
        <v>255</v>
      </c>
      <c r="D4592" s="23">
        <v>12</v>
      </c>
      <c r="E4592" s="24">
        <v>4.7058823529411766</v>
      </c>
    </row>
    <row r="4593" spans="1:5" x14ac:dyDescent="0.35">
      <c r="A4593" s="66" t="s">
        <v>4596</v>
      </c>
      <c r="B4593" s="66" t="s">
        <v>39422</v>
      </c>
      <c r="C4593" s="66">
        <v>1458</v>
      </c>
      <c r="D4593" s="23">
        <v>61</v>
      </c>
      <c r="E4593" s="24">
        <v>4.1838134430727019</v>
      </c>
    </row>
    <row r="4594" spans="1:5" x14ac:dyDescent="0.35">
      <c r="A4594" s="66" t="s">
        <v>4597</v>
      </c>
      <c r="B4594" s="66" t="s">
        <v>39423</v>
      </c>
      <c r="C4594" s="66">
        <v>285</v>
      </c>
      <c r="D4594" s="23">
        <v>13</v>
      </c>
      <c r="E4594" s="24">
        <v>4.5614035087719298</v>
      </c>
    </row>
    <row r="4595" spans="1:5" x14ac:dyDescent="0.35">
      <c r="A4595" s="66" t="s">
        <v>4598</v>
      </c>
      <c r="B4595" s="66" t="s">
        <v>39424</v>
      </c>
      <c r="C4595" s="66">
        <v>556</v>
      </c>
      <c r="D4595" s="23">
        <v>46</v>
      </c>
      <c r="E4595" s="24">
        <v>8.2733812949640289</v>
      </c>
    </row>
    <row r="4596" spans="1:5" x14ac:dyDescent="0.35">
      <c r="A4596" s="66" t="s">
        <v>4599</v>
      </c>
      <c r="B4596" s="66" t="s">
        <v>39425</v>
      </c>
      <c r="C4596" s="66">
        <v>268</v>
      </c>
      <c r="D4596" s="23">
        <v>27</v>
      </c>
      <c r="E4596" s="24">
        <v>10.074626865671641</v>
      </c>
    </row>
    <row r="4597" spans="1:5" x14ac:dyDescent="0.35">
      <c r="A4597" s="66" t="s">
        <v>4600</v>
      </c>
      <c r="B4597" s="66" t="s">
        <v>39426</v>
      </c>
      <c r="C4597" s="66">
        <v>1670</v>
      </c>
      <c r="D4597" s="23">
        <v>45</v>
      </c>
      <c r="E4597" s="24">
        <v>2.6946107784431139</v>
      </c>
    </row>
    <row r="4598" spans="1:5" x14ac:dyDescent="0.35">
      <c r="A4598" s="66" t="s">
        <v>4601</v>
      </c>
      <c r="B4598" s="66" t="s">
        <v>39427</v>
      </c>
      <c r="C4598" s="66">
        <v>335</v>
      </c>
      <c r="D4598" s="23">
        <v>48</v>
      </c>
      <c r="E4598" s="24">
        <v>14.328358208955224</v>
      </c>
    </row>
    <row r="4599" spans="1:5" x14ac:dyDescent="0.35">
      <c r="A4599" s="66" t="s">
        <v>4602</v>
      </c>
      <c r="B4599" s="66" t="s">
        <v>39428</v>
      </c>
      <c r="C4599" s="66">
        <v>2046</v>
      </c>
      <c r="D4599" s="23">
        <v>114</v>
      </c>
      <c r="E4599" s="24">
        <v>5.5718475073313778</v>
      </c>
    </row>
    <row r="4600" spans="1:5" x14ac:dyDescent="0.35">
      <c r="A4600" s="66" t="s">
        <v>4603</v>
      </c>
      <c r="B4600" s="66" t="s">
        <v>37380</v>
      </c>
      <c r="C4600" s="66">
        <v>8083</v>
      </c>
      <c r="D4600" s="23">
        <v>525</v>
      </c>
      <c r="E4600" s="24">
        <v>6.4951132005443526</v>
      </c>
    </row>
    <row r="4601" spans="1:5" x14ac:dyDescent="0.35">
      <c r="A4601" s="66" t="s">
        <v>4604</v>
      </c>
      <c r="B4601" s="66" t="s">
        <v>39429</v>
      </c>
      <c r="C4601" s="66">
        <v>248</v>
      </c>
      <c r="D4601" s="23">
        <v>26</v>
      </c>
      <c r="E4601" s="24">
        <v>10.483870967741936</v>
      </c>
    </row>
    <row r="4602" spans="1:5" x14ac:dyDescent="0.35">
      <c r="A4602" s="66" t="s">
        <v>4605</v>
      </c>
      <c r="B4602" s="66" t="s">
        <v>39430</v>
      </c>
      <c r="C4602" s="66">
        <v>342</v>
      </c>
      <c r="D4602" s="23">
        <v>32</v>
      </c>
      <c r="E4602" s="24">
        <v>9.3567251461988299</v>
      </c>
    </row>
    <row r="4603" spans="1:5" x14ac:dyDescent="0.35">
      <c r="A4603" s="66" t="s">
        <v>4606</v>
      </c>
      <c r="B4603" s="66" t="s">
        <v>39431</v>
      </c>
      <c r="C4603" s="66">
        <v>1464</v>
      </c>
      <c r="D4603" s="23">
        <v>60</v>
      </c>
      <c r="E4603" s="24">
        <v>4.0983606557377046</v>
      </c>
    </row>
    <row r="4604" spans="1:5" x14ac:dyDescent="0.35">
      <c r="A4604" s="66" t="s">
        <v>4607</v>
      </c>
      <c r="B4604" s="66" t="s">
        <v>39432</v>
      </c>
      <c r="C4604" s="66">
        <v>232</v>
      </c>
      <c r="D4604" s="23">
        <v>18</v>
      </c>
      <c r="E4604" s="24">
        <v>7.7586206896551726</v>
      </c>
    </row>
    <row r="4605" spans="1:5" x14ac:dyDescent="0.35">
      <c r="A4605" s="66" t="s">
        <v>4608</v>
      </c>
      <c r="B4605" s="66" t="s">
        <v>39433</v>
      </c>
      <c r="C4605" s="66">
        <v>396</v>
      </c>
      <c r="D4605" s="23">
        <v>44</v>
      </c>
      <c r="E4605" s="24">
        <v>11.111111111111111</v>
      </c>
    </row>
    <row r="4606" spans="1:5" x14ac:dyDescent="0.35">
      <c r="A4606" s="66" t="s">
        <v>4609</v>
      </c>
      <c r="B4606" s="66" t="s">
        <v>39434</v>
      </c>
      <c r="C4606" s="66">
        <v>5051</v>
      </c>
      <c r="D4606" s="23">
        <v>142</v>
      </c>
      <c r="E4606" s="24">
        <v>2.8113244901999601</v>
      </c>
    </row>
    <row r="4607" spans="1:5" x14ac:dyDescent="0.35">
      <c r="A4607" s="66" t="s">
        <v>4610</v>
      </c>
      <c r="B4607" s="66" t="s">
        <v>39435</v>
      </c>
      <c r="C4607" s="66">
        <v>101</v>
      </c>
      <c r="D4607" s="23">
        <v>25</v>
      </c>
      <c r="E4607" s="24">
        <v>24.752475247524753</v>
      </c>
    </row>
    <row r="4608" spans="1:5" x14ac:dyDescent="0.35">
      <c r="A4608" s="66" t="s">
        <v>4611</v>
      </c>
      <c r="B4608" s="66" t="s">
        <v>39436</v>
      </c>
      <c r="C4608" s="66">
        <v>141</v>
      </c>
      <c r="D4608" s="23">
        <v>28</v>
      </c>
      <c r="E4608" s="24">
        <v>19.858156028368796</v>
      </c>
    </row>
    <row r="4609" spans="1:5" x14ac:dyDescent="0.35">
      <c r="A4609" s="66" t="s">
        <v>4612</v>
      </c>
      <c r="B4609" s="66" t="s">
        <v>39437</v>
      </c>
      <c r="C4609" s="66">
        <v>2747</v>
      </c>
      <c r="D4609" s="23">
        <v>86</v>
      </c>
      <c r="E4609" s="24">
        <v>3.1306880232981436</v>
      </c>
    </row>
    <row r="4610" spans="1:5" x14ac:dyDescent="0.35">
      <c r="A4610" s="66" t="s">
        <v>4613</v>
      </c>
      <c r="B4610" s="66" t="s">
        <v>39438</v>
      </c>
      <c r="C4610" s="66">
        <v>500</v>
      </c>
      <c r="D4610" s="23">
        <v>41</v>
      </c>
      <c r="E4610" s="24">
        <v>8.2000000000000011</v>
      </c>
    </row>
    <row r="4611" spans="1:5" x14ac:dyDescent="0.35">
      <c r="A4611" s="66" t="s">
        <v>4614</v>
      </c>
      <c r="B4611" s="66" t="s">
        <v>39439</v>
      </c>
      <c r="C4611" s="66">
        <v>358</v>
      </c>
      <c r="D4611" s="23">
        <v>27</v>
      </c>
      <c r="E4611" s="24">
        <v>7.5418994413407825</v>
      </c>
    </row>
    <row r="4612" spans="1:5" x14ac:dyDescent="0.35">
      <c r="A4612" s="66" t="s">
        <v>4615</v>
      </c>
      <c r="B4612" s="66" t="s">
        <v>39440</v>
      </c>
      <c r="C4612" s="66">
        <v>1960</v>
      </c>
      <c r="D4612" s="23">
        <v>97</v>
      </c>
      <c r="E4612" s="24">
        <v>4.9489795918367347</v>
      </c>
    </row>
    <row r="4613" spans="1:5" x14ac:dyDescent="0.35">
      <c r="A4613" s="66" t="s">
        <v>4616</v>
      </c>
      <c r="B4613" s="66" t="s">
        <v>39441</v>
      </c>
      <c r="C4613" s="66">
        <v>1215</v>
      </c>
      <c r="D4613" s="23">
        <v>112</v>
      </c>
      <c r="E4613" s="24">
        <v>9.2181069958847743</v>
      </c>
    </row>
    <row r="4614" spans="1:5" x14ac:dyDescent="0.35">
      <c r="A4614" s="66" t="s">
        <v>4617</v>
      </c>
      <c r="B4614" s="66" t="s">
        <v>39442</v>
      </c>
      <c r="C4614" s="66">
        <v>267</v>
      </c>
      <c r="D4614" s="23">
        <v>36</v>
      </c>
      <c r="E4614" s="24">
        <v>13.48314606741573</v>
      </c>
    </row>
    <row r="4615" spans="1:5" x14ac:dyDescent="0.35">
      <c r="A4615" s="66" t="s">
        <v>4618</v>
      </c>
      <c r="B4615" s="66" t="s">
        <v>39443</v>
      </c>
      <c r="C4615" s="66">
        <v>754</v>
      </c>
      <c r="D4615" s="23">
        <v>134</v>
      </c>
      <c r="E4615" s="24">
        <v>17.771883289124666</v>
      </c>
    </row>
    <row r="4616" spans="1:5" x14ac:dyDescent="0.35">
      <c r="A4616" s="66" t="s">
        <v>4619</v>
      </c>
      <c r="B4616" s="66" t="s">
        <v>39444</v>
      </c>
      <c r="C4616" s="66">
        <v>219</v>
      </c>
      <c r="D4616" s="23">
        <v>35</v>
      </c>
      <c r="E4616" s="24">
        <v>15.981735159817351</v>
      </c>
    </row>
    <row r="4617" spans="1:5" x14ac:dyDescent="0.35">
      <c r="A4617" s="66" t="s">
        <v>4620</v>
      </c>
      <c r="B4617" s="66" t="s">
        <v>39445</v>
      </c>
      <c r="C4617" s="66">
        <v>227</v>
      </c>
      <c r="D4617" s="23">
        <v>13</v>
      </c>
      <c r="E4617" s="24">
        <v>5.7268722466960353</v>
      </c>
    </row>
    <row r="4618" spans="1:5" x14ac:dyDescent="0.35">
      <c r="A4618" s="66" t="s">
        <v>4621</v>
      </c>
      <c r="B4618" s="66" t="s">
        <v>39446</v>
      </c>
      <c r="C4618" s="66">
        <v>158</v>
      </c>
      <c r="D4618" s="23">
        <v>26</v>
      </c>
      <c r="E4618" s="24">
        <v>16.455696202531644</v>
      </c>
    </row>
    <row r="4619" spans="1:5" x14ac:dyDescent="0.35">
      <c r="A4619" s="66" t="s">
        <v>4622</v>
      </c>
      <c r="B4619" s="66" t="s">
        <v>39447</v>
      </c>
      <c r="C4619" s="66">
        <v>78</v>
      </c>
      <c r="D4619" s="23">
        <v>20</v>
      </c>
      <c r="E4619" s="24">
        <v>25.641025641025639</v>
      </c>
    </row>
    <row r="4620" spans="1:5" x14ac:dyDescent="0.35">
      <c r="A4620" s="66" t="s">
        <v>4623</v>
      </c>
      <c r="B4620" s="66" t="s">
        <v>39448</v>
      </c>
      <c r="C4620" s="66">
        <v>497</v>
      </c>
      <c r="D4620" s="23">
        <v>20</v>
      </c>
      <c r="E4620" s="24">
        <v>4.0241448692152915</v>
      </c>
    </row>
    <row r="4621" spans="1:5" x14ac:dyDescent="0.35">
      <c r="A4621" s="66" t="s">
        <v>4624</v>
      </c>
      <c r="B4621" s="66" t="s">
        <v>39449</v>
      </c>
      <c r="C4621" s="66">
        <v>1996</v>
      </c>
      <c r="D4621" s="23">
        <v>73</v>
      </c>
      <c r="E4621" s="24">
        <v>3.6573146292585172</v>
      </c>
    </row>
    <row r="4622" spans="1:5" x14ac:dyDescent="0.35">
      <c r="A4622" s="66" t="s">
        <v>4625</v>
      </c>
      <c r="B4622" s="66" t="s">
        <v>39450</v>
      </c>
      <c r="C4622" s="66">
        <v>974</v>
      </c>
      <c r="D4622" s="23">
        <v>48</v>
      </c>
      <c r="E4622" s="24">
        <v>4.9281314168377826</v>
      </c>
    </row>
    <row r="4623" spans="1:5" x14ac:dyDescent="0.35">
      <c r="A4623" s="66" t="s">
        <v>4626</v>
      </c>
      <c r="B4623" s="66" t="s">
        <v>39451</v>
      </c>
      <c r="C4623" s="66">
        <v>593</v>
      </c>
      <c r="D4623" s="23">
        <v>35</v>
      </c>
      <c r="E4623" s="24">
        <v>5.9021922428330518</v>
      </c>
    </row>
    <row r="4624" spans="1:5" x14ac:dyDescent="0.35">
      <c r="A4624" s="66" t="s">
        <v>4627</v>
      </c>
      <c r="B4624" s="66" t="s">
        <v>39452</v>
      </c>
      <c r="C4624" s="66">
        <v>813</v>
      </c>
      <c r="D4624" s="23">
        <v>35</v>
      </c>
      <c r="E4624" s="24">
        <v>4.3050430504305046</v>
      </c>
    </row>
    <row r="4625" spans="1:5" x14ac:dyDescent="0.35">
      <c r="A4625" s="66" t="s">
        <v>4628</v>
      </c>
      <c r="B4625" s="66" t="s">
        <v>39453</v>
      </c>
      <c r="C4625" s="66">
        <v>301</v>
      </c>
      <c r="D4625" s="23">
        <v>39</v>
      </c>
      <c r="E4625" s="24">
        <v>12.956810631229235</v>
      </c>
    </row>
    <row r="4626" spans="1:5" x14ac:dyDescent="0.35">
      <c r="A4626" s="66" t="s">
        <v>4629</v>
      </c>
      <c r="B4626" s="66" t="s">
        <v>39454</v>
      </c>
      <c r="C4626" s="66">
        <v>274</v>
      </c>
      <c r="D4626" s="23">
        <v>26</v>
      </c>
      <c r="E4626" s="24">
        <v>9.4890510948905096</v>
      </c>
    </row>
    <row r="4627" spans="1:5" x14ac:dyDescent="0.35">
      <c r="A4627" s="66" t="s">
        <v>4630</v>
      </c>
      <c r="B4627" s="66" t="s">
        <v>39455</v>
      </c>
      <c r="C4627" s="66">
        <v>604</v>
      </c>
      <c r="D4627" s="23">
        <v>24</v>
      </c>
      <c r="E4627" s="24">
        <v>3.9735099337748347</v>
      </c>
    </row>
    <row r="4628" spans="1:5" x14ac:dyDescent="0.35">
      <c r="A4628" s="66" t="s">
        <v>4631</v>
      </c>
      <c r="B4628" s="66" t="s">
        <v>39456</v>
      </c>
      <c r="C4628" s="66">
        <v>135</v>
      </c>
      <c r="D4628" s="23">
        <v>47</v>
      </c>
      <c r="E4628" s="24">
        <v>34.814814814814817</v>
      </c>
    </row>
    <row r="4629" spans="1:5" x14ac:dyDescent="0.35">
      <c r="A4629" s="66" t="s">
        <v>4632</v>
      </c>
      <c r="B4629" s="66" t="s">
        <v>39457</v>
      </c>
      <c r="C4629" s="66">
        <v>861</v>
      </c>
      <c r="D4629" s="23">
        <v>66</v>
      </c>
      <c r="E4629" s="24">
        <v>7.6655052264808354</v>
      </c>
    </row>
    <row r="4630" spans="1:5" x14ac:dyDescent="0.35">
      <c r="A4630" s="66" t="s">
        <v>4633</v>
      </c>
      <c r="B4630" s="66" t="s">
        <v>39458</v>
      </c>
      <c r="C4630" s="66">
        <v>51</v>
      </c>
      <c r="D4630" s="23">
        <v>6</v>
      </c>
      <c r="E4630" s="24">
        <v>11.76470588235294</v>
      </c>
    </row>
    <row r="4631" spans="1:5" x14ac:dyDescent="0.35">
      <c r="A4631" s="66" t="s">
        <v>4634</v>
      </c>
      <c r="B4631" s="66" t="s">
        <v>39459</v>
      </c>
      <c r="C4631" s="66">
        <v>4929</v>
      </c>
      <c r="D4631" s="23">
        <v>76</v>
      </c>
      <c r="E4631" s="24">
        <v>1.5418949076891864</v>
      </c>
    </row>
    <row r="4632" spans="1:5" x14ac:dyDescent="0.35">
      <c r="A4632" s="66" t="s">
        <v>4635</v>
      </c>
      <c r="B4632" s="66" t="s">
        <v>39460</v>
      </c>
      <c r="C4632" s="66">
        <v>169</v>
      </c>
      <c r="D4632" s="23">
        <v>28</v>
      </c>
      <c r="E4632" s="24">
        <v>16.568047337278109</v>
      </c>
    </row>
    <row r="4633" spans="1:5" x14ac:dyDescent="0.35">
      <c r="A4633" s="66" t="s">
        <v>4636</v>
      </c>
      <c r="B4633" s="66" t="s">
        <v>39461</v>
      </c>
      <c r="C4633" s="66">
        <v>947</v>
      </c>
      <c r="D4633" s="23">
        <v>48</v>
      </c>
      <c r="E4633" s="24">
        <v>5.0686378035902857</v>
      </c>
    </row>
    <row r="4634" spans="1:5" x14ac:dyDescent="0.35">
      <c r="A4634" s="66" t="s">
        <v>4637</v>
      </c>
      <c r="B4634" s="66" t="s">
        <v>39462</v>
      </c>
      <c r="C4634" s="66">
        <v>896</v>
      </c>
      <c r="D4634" s="23">
        <v>46</v>
      </c>
      <c r="E4634" s="24">
        <v>5.1339285714285712</v>
      </c>
    </row>
    <row r="4635" spans="1:5" x14ac:dyDescent="0.35">
      <c r="A4635" s="66" t="s">
        <v>4638</v>
      </c>
      <c r="B4635" s="66" t="s">
        <v>39463</v>
      </c>
      <c r="C4635" s="66">
        <v>676</v>
      </c>
      <c r="D4635" s="23">
        <v>50</v>
      </c>
      <c r="E4635" s="24">
        <v>7.3964497041420119</v>
      </c>
    </row>
    <row r="4636" spans="1:5" x14ac:dyDescent="0.35">
      <c r="A4636" s="66" t="s">
        <v>4639</v>
      </c>
      <c r="B4636" s="66" t="s">
        <v>39464</v>
      </c>
      <c r="C4636" s="66">
        <v>394</v>
      </c>
      <c r="D4636" s="23">
        <v>43</v>
      </c>
      <c r="E4636" s="24">
        <v>10.913705583756345</v>
      </c>
    </row>
    <row r="4637" spans="1:5" x14ac:dyDescent="0.35">
      <c r="A4637" s="66" t="s">
        <v>4640</v>
      </c>
      <c r="B4637" s="66" t="s">
        <v>39465</v>
      </c>
      <c r="C4637" s="66">
        <v>301</v>
      </c>
      <c r="D4637" s="23">
        <v>14</v>
      </c>
      <c r="E4637" s="24">
        <v>4.6511627906976747</v>
      </c>
    </row>
    <row r="4638" spans="1:5" x14ac:dyDescent="0.35">
      <c r="A4638" s="66" t="s">
        <v>4641</v>
      </c>
      <c r="B4638" s="66" t="s">
        <v>39466</v>
      </c>
      <c r="C4638" s="66">
        <v>838</v>
      </c>
      <c r="D4638" s="23">
        <v>26</v>
      </c>
      <c r="E4638" s="24">
        <v>3.1026252983293556</v>
      </c>
    </row>
    <row r="4639" spans="1:5" x14ac:dyDescent="0.35">
      <c r="A4639" s="66" t="s">
        <v>4642</v>
      </c>
      <c r="B4639" s="66" t="s">
        <v>39467</v>
      </c>
      <c r="C4639" s="66">
        <v>741</v>
      </c>
      <c r="D4639" s="23">
        <v>49</v>
      </c>
      <c r="E4639" s="24">
        <v>6.6126855600539809</v>
      </c>
    </row>
    <row r="4640" spans="1:5" x14ac:dyDescent="0.35">
      <c r="A4640" s="66" t="s">
        <v>4643</v>
      </c>
      <c r="B4640" s="66" t="s">
        <v>39468</v>
      </c>
      <c r="C4640" s="66">
        <v>1058</v>
      </c>
      <c r="D4640" s="23">
        <v>52</v>
      </c>
      <c r="E4640" s="24">
        <v>4.9149338374291114</v>
      </c>
    </row>
    <row r="4641" spans="1:5" x14ac:dyDescent="0.35">
      <c r="A4641" s="66" t="s">
        <v>4644</v>
      </c>
      <c r="B4641" s="66" t="s">
        <v>39469</v>
      </c>
      <c r="C4641" s="66">
        <v>1555</v>
      </c>
      <c r="D4641" s="23">
        <v>173</v>
      </c>
      <c r="E4641" s="24">
        <v>11.12540192926045</v>
      </c>
    </row>
    <row r="4642" spans="1:5" x14ac:dyDescent="0.35">
      <c r="A4642" s="66" t="s">
        <v>4645</v>
      </c>
      <c r="B4642" s="66" t="s">
        <v>39470</v>
      </c>
      <c r="C4642" s="66">
        <v>279</v>
      </c>
      <c r="D4642" s="23">
        <v>14</v>
      </c>
      <c r="E4642" s="24">
        <v>5.0179211469534053</v>
      </c>
    </row>
    <row r="4643" spans="1:5" x14ac:dyDescent="0.35">
      <c r="A4643" s="66" t="s">
        <v>4646</v>
      </c>
      <c r="B4643" s="66" t="s">
        <v>39471</v>
      </c>
      <c r="C4643" s="66">
        <v>738</v>
      </c>
      <c r="D4643" s="23">
        <v>30</v>
      </c>
      <c r="E4643" s="24">
        <v>4.0650406504065035</v>
      </c>
    </row>
    <row r="4644" spans="1:5" x14ac:dyDescent="0.35">
      <c r="A4644" s="66" t="s">
        <v>4647</v>
      </c>
      <c r="B4644" s="66" t="s">
        <v>39472</v>
      </c>
      <c r="C4644" s="66">
        <v>972</v>
      </c>
      <c r="D4644" s="23">
        <v>34</v>
      </c>
      <c r="E4644" s="24">
        <v>3.4979423868312756</v>
      </c>
    </row>
    <row r="4645" spans="1:5" x14ac:dyDescent="0.35">
      <c r="A4645" s="66" t="s">
        <v>4648</v>
      </c>
      <c r="B4645" s="66" t="s">
        <v>39473</v>
      </c>
      <c r="C4645" s="66">
        <v>289</v>
      </c>
      <c r="D4645" s="23">
        <v>14</v>
      </c>
      <c r="E4645" s="24">
        <v>4.844290657439446</v>
      </c>
    </row>
    <row r="4646" spans="1:5" x14ac:dyDescent="0.35">
      <c r="A4646" s="66" t="s">
        <v>4649</v>
      </c>
      <c r="B4646" s="66" t="s">
        <v>39474</v>
      </c>
      <c r="C4646" s="66">
        <v>251</v>
      </c>
      <c r="D4646" s="23">
        <v>24</v>
      </c>
      <c r="E4646" s="24">
        <v>9.5617529880478092</v>
      </c>
    </row>
    <row r="4647" spans="1:5" x14ac:dyDescent="0.35">
      <c r="A4647" s="66" t="s">
        <v>4650</v>
      </c>
      <c r="B4647" s="66" t="s">
        <v>39475</v>
      </c>
      <c r="C4647" s="66">
        <v>3187</v>
      </c>
      <c r="D4647" s="23">
        <v>97</v>
      </c>
      <c r="E4647" s="24">
        <v>3.0436146846564167</v>
      </c>
    </row>
    <row r="4648" spans="1:5" x14ac:dyDescent="0.35">
      <c r="A4648" s="66" t="s">
        <v>4651</v>
      </c>
      <c r="B4648" s="66" t="s">
        <v>39476</v>
      </c>
      <c r="C4648" s="66">
        <v>843</v>
      </c>
      <c r="D4648" s="23">
        <v>68</v>
      </c>
      <c r="E4648" s="24">
        <v>8.0664294187425867</v>
      </c>
    </row>
    <row r="4649" spans="1:5" x14ac:dyDescent="0.35">
      <c r="A4649" s="66" t="s">
        <v>4652</v>
      </c>
      <c r="B4649" s="66" t="s">
        <v>39477</v>
      </c>
      <c r="C4649" s="66">
        <v>22388</v>
      </c>
      <c r="D4649" s="23">
        <v>387</v>
      </c>
      <c r="E4649" s="24">
        <v>1.7286046096122922</v>
      </c>
    </row>
    <row r="4650" spans="1:5" x14ac:dyDescent="0.35">
      <c r="A4650" s="66" t="s">
        <v>4653</v>
      </c>
      <c r="B4650" s="66" t="s">
        <v>39478</v>
      </c>
      <c r="C4650" s="66">
        <v>1356</v>
      </c>
      <c r="D4650" s="23">
        <v>44</v>
      </c>
      <c r="E4650" s="24">
        <v>3.2448377581120944</v>
      </c>
    </row>
    <row r="4651" spans="1:5" x14ac:dyDescent="0.35">
      <c r="A4651" s="66" t="s">
        <v>4654</v>
      </c>
      <c r="B4651" s="66" t="s">
        <v>39479</v>
      </c>
      <c r="C4651" s="66">
        <v>119</v>
      </c>
      <c r="D4651" s="23">
        <v>10</v>
      </c>
      <c r="E4651" s="24">
        <v>8.4033613445378155</v>
      </c>
    </row>
    <row r="4652" spans="1:5" x14ac:dyDescent="0.35">
      <c r="A4652" s="66" t="s">
        <v>4655</v>
      </c>
      <c r="B4652" s="66" t="s">
        <v>39480</v>
      </c>
      <c r="C4652" s="66">
        <v>675</v>
      </c>
      <c r="D4652" s="23">
        <v>65</v>
      </c>
      <c r="E4652" s="24">
        <v>9.6296296296296298</v>
      </c>
    </row>
    <row r="4653" spans="1:5" x14ac:dyDescent="0.35">
      <c r="A4653" s="66" t="s">
        <v>4656</v>
      </c>
      <c r="B4653" s="66" t="s">
        <v>39481</v>
      </c>
      <c r="C4653" s="66">
        <v>6933</v>
      </c>
      <c r="D4653" s="23">
        <v>100</v>
      </c>
      <c r="E4653" s="24">
        <v>1.4423770373575653</v>
      </c>
    </row>
    <row r="4654" spans="1:5" x14ac:dyDescent="0.35">
      <c r="A4654" s="66" t="s">
        <v>4657</v>
      </c>
      <c r="B4654" s="66" t="s">
        <v>39482</v>
      </c>
      <c r="C4654" s="66">
        <v>324</v>
      </c>
      <c r="D4654" s="23">
        <v>21</v>
      </c>
      <c r="E4654" s="24">
        <v>6.481481481481481</v>
      </c>
    </row>
    <row r="4655" spans="1:5" x14ac:dyDescent="0.35">
      <c r="A4655" s="66" t="s">
        <v>4658</v>
      </c>
      <c r="B4655" s="66" t="s">
        <v>39483</v>
      </c>
      <c r="C4655" s="66">
        <v>301</v>
      </c>
      <c r="D4655" s="23">
        <v>45</v>
      </c>
      <c r="E4655" s="24">
        <v>14.950166112956811</v>
      </c>
    </row>
    <row r="4656" spans="1:5" x14ac:dyDescent="0.35">
      <c r="A4656" s="66" t="s">
        <v>4659</v>
      </c>
      <c r="B4656" s="66" t="s">
        <v>39484</v>
      </c>
      <c r="C4656" s="66">
        <v>478</v>
      </c>
      <c r="D4656" s="23">
        <v>40</v>
      </c>
      <c r="E4656" s="24">
        <v>8.3682008368200833</v>
      </c>
    </row>
    <row r="4657" spans="1:5" x14ac:dyDescent="0.35">
      <c r="A4657" s="66" t="s">
        <v>4660</v>
      </c>
      <c r="B4657" s="66" t="s">
        <v>39485</v>
      </c>
      <c r="C4657" s="66">
        <v>339</v>
      </c>
      <c r="D4657" s="23">
        <v>42</v>
      </c>
      <c r="E4657" s="24">
        <v>12.389380530973451</v>
      </c>
    </row>
    <row r="4658" spans="1:5" x14ac:dyDescent="0.35">
      <c r="A4658" s="66" t="s">
        <v>4661</v>
      </c>
      <c r="B4658" s="66" t="s">
        <v>39486</v>
      </c>
      <c r="C4658" s="66">
        <v>1728</v>
      </c>
      <c r="D4658" s="23">
        <v>45</v>
      </c>
      <c r="E4658" s="24">
        <v>2.604166666666667</v>
      </c>
    </row>
    <row r="4659" spans="1:5" x14ac:dyDescent="0.35">
      <c r="A4659" s="66" t="s">
        <v>4662</v>
      </c>
      <c r="B4659" s="66" t="s">
        <v>39487</v>
      </c>
      <c r="C4659" s="66">
        <v>12123</v>
      </c>
      <c r="D4659" s="23">
        <v>225</v>
      </c>
      <c r="E4659" s="24">
        <v>1.855976243504083</v>
      </c>
    </row>
    <row r="4660" spans="1:5" x14ac:dyDescent="0.35">
      <c r="A4660" s="66" t="s">
        <v>4663</v>
      </c>
      <c r="B4660" s="66" t="s">
        <v>39488</v>
      </c>
      <c r="C4660" s="66">
        <v>3630</v>
      </c>
      <c r="D4660" s="23">
        <v>842</v>
      </c>
      <c r="E4660" s="24">
        <v>23.195592286501377</v>
      </c>
    </row>
    <row r="4661" spans="1:5" x14ac:dyDescent="0.35">
      <c r="A4661" s="66" t="s">
        <v>4664</v>
      </c>
      <c r="B4661" s="66" t="s">
        <v>39489</v>
      </c>
      <c r="C4661" s="66">
        <v>67</v>
      </c>
      <c r="D4661" s="23">
        <v>22</v>
      </c>
      <c r="E4661" s="24">
        <v>32.835820895522389</v>
      </c>
    </row>
    <row r="4662" spans="1:5" x14ac:dyDescent="0.35">
      <c r="A4662" s="66" t="s">
        <v>4665</v>
      </c>
      <c r="B4662" s="66" t="s">
        <v>39490</v>
      </c>
      <c r="C4662" s="66">
        <v>395</v>
      </c>
      <c r="D4662" s="23">
        <v>23</v>
      </c>
      <c r="E4662" s="24">
        <v>5.8227848101265822</v>
      </c>
    </row>
    <row r="4663" spans="1:5" x14ac:dyDescent="0.35">
      <c r="A4663" s="66" t="s">
        <v>4666</v>
      </c>
      <c r="B4663" s="66" t="s">
        <v>39491</v>
      </c>
      <c r="C4663" s="66">
        <v>303</v>
      </c>
      <c r="D4663" s="23">
        <v>31</v>
      </c>
      <c r="E4663" s="24">
        <v>10.231023102310232</v>
      </c>
    </row>
    <row r="4664" spans="1:5" x14ac:dyDescent="0.35">
      <c r="A4664" s="66" t="s">
        <v>4667</v>
      </c>
      <c r="B4664" s="66" t="s">
        <v>39492</v>
      </c>
      <c r="C4664" s="66">
        <v>695</v>
      </c>
      <c r="D4664" s="23">
        <v>102</v>
      </c>
      <c r="E4664" s="24">
        <v>14.676258992805755</v>
      </c>
    </row>
    <row r="4665" spans="1:5" x14ac:dyDescent="0.35">
      <c r="A4665" s="66" t="s">
        <v>4668</v>
      </c>
      <c r="B4665" s="66" t="s">
        <v>39493</v>
      </c>
      <c r="C4665" s="66">
        <v>1039</v>
      </c>
      <c r="D4665" s="23">
        <v>156</v>
      </c>
      <c r="E4665" s="24">
        <v>15.014436958614052</v>
      </c>
    </row>
    <row r="4666" spans="1:5" x14ac:dyDescent="0.35">
      <c r="A4666" s="66" t="s">
        <v>4669</v>
      </c>
      <c r="B4666" s="66" t="s">
        <v>39494</v>
      </c>
      <c r="C4666" s="66">
        <v>83</v>
      </c>
      <c r="D4666" s="23">
        <v>15</v>
      </c>
      <c r="E4666" s="24">
        <v>18.072289156626507</v>
      </c>
    </row>
    <row r="4667" spans="1:5" x14ac:dyDescent="0.35">
      <c r="A4667" s="66" t="s">
        <v>4670</v>
      </c>
      <c r="B4667" s="66" t="s">
        <v>39495</v>
      </c>
      <c r="C4667" s="66">
        <v>2161</v>
      </c>
      <c r="D4667" s="23">
        <v>81</v>
      </c>
      <c r="E4667" s="24">
        <v>3.7482646922720964</v>
      </c>
    </row>
    <row r="4668" spans="1:5" x14ac:dyDescent="0.35">
      <c r="A4668" s="66" t="s">
        <v>4671</v>
      </c>
      <c r="B4668" s="66" t="s">
        <v>39496</v>
      </c>
      <c r="C4668" s="66">
        <v>856</v>
      </c>
      <c r="D4668" s="23">
        <v>197</v>
      </c>
      <c r="E4668" s="24">
        <v>23.014018691588785</v>
      </c>
    </row>
    <row r="4669" spans="1:5" x14ac:dyDescent="0.35">
      <c r="A4669" s="66" t="s">
        <v>4672</v>
      </c>
      <c r="B4669" s="66" t="s">
        <v>39497</v>
      </c>
      <c r="C4669" s="66">
        <v>456</v>
      </c>
      <c r="D4669" s="23">
        <v>27</v>
      </c>
      <c r="E4669" s="24">
        <v>5.9210526315789469</v>
      </c>
    </row>
    <row r="4670" spans="1:5" x14ac:dyDescent="0.35">
      <c r="A4670" s="66" t="s">
        <v>4673</v>
      </c>
      <c r="B4670" s="66" t="s">
        <v>39498</v>
      </c>
      <c r="C4670" s="66">
        <v>1995</v>
      </c>
      <c r="D4670" s="23">
        <v>47</v>
      </c>
      <c r="E4670" s="24">
        <v>2.355889724310777</v>
      </c>
    </row>
    <row r="4671" spans="1:5" x14ac:dyDescent="0.35">
      <c r="A4671" s="66" t="s">
        <v>4674</v>
      </c>
      <c r="B4671" s="66" t="s">
        <v>39499</v>
      </c>
      <c r="C4671" s="66">
        <v>1238</v>
      </c>
      <c r="D4671" s="23">
        <v>100</v>
      </c>
      <c r="E4671" s="24">
        <v>8.0775444264943452</v>
      </c>
    </row>
    <row r="4672" spans="1:5" x14ac:dyDescent="0.35">
      <c r="A4672" s="66" t="s">
        <v>4675</v>
      </c>
      <c r="B4672" s="66" t="s">
        <v>39500</v>
      </c>
      <c r="C4672" s="66">
        <v>922</v>
      </c>
      <c r="D4672" s="23">
        <v>168</v>
      </c>
      <c r="E4672" s="24">
        <v>18.221258134490238</v>
      </c>
    </row>
    <row r="4673" spans="1:5" x14ac:dyDescent="0.35">
      <c r="A4673" s="66" t="s">
        <v>4676</v>
      </c>
      <c r="B4673" s="66" t="s">
        <v>39501</v>
      </c>
      <c r="C4673" s="66">
        <v>89</v>
      </c>
      <c r="D4673" s="23">
        <v>14</v>
      </c>
      <c r="E4673" s="24">
        <v>15.730337078651685</v>
      </c>
    </row>
    <row r="4674" spans="1:5" x14ac:dyDescent="0.35">
      <c r="A4674" s="66" t="s">
        <v>4677</v>
      </c>
      <c r="B4674" s="66" t="s">
        <v>39502</v>
      </c>
      <c r="C4674" s="66">
        <v>221</v>
      </c>
      <c r="D4674" s="23">
        <v>50</v>
      </c>
      <c r="E4674" s="24">
        <v>22.624434389140273</v>
      </c>
    </row>
    <row r="4675" spans="1:5" x14ac:dyDescent="0.35">
      <c r="A4675" s="66" t="s">
        <v>4678</v>
      </c>
      <c r="B4675" s="66" t="s">
        <v>39503</v>
      </c>
      <c r="C4675" s="66">
        <v>159</v>
      </c>
      <c r="D4675" s="23">
        <v>30</v>
      </c>
      <c r="E4675" s="24">
        <v>18.867924528301888</v>
      </c>
    </row>
    <row r="4676" spans="1:5" x14ac:dyDescent="0.35">
      <c r="A4676" s="66" t="s">
        <v>4679</v>
      </c>
      <c r="B4676" s="66" t="s">
        <v>39504</v>
      </c>
      <c r="C4676" s="66">
        <v>479</v>
      </c>
      <c r="D4676" s="23">
        <v>97</v>
      </c>
      <c r="E4676" s="24">
        <v>20.250521920668056</v>
      </c>
    </row>
    <row r="4677" spans="1:5" x14ac:dyDescent="0.35">
      <c r="A4677" s="66" t="s">
        <v>4680</v>
      </c>
      <c r="B4677" s="66" t="s">
        <v>39505</v>
      </c>
      <c r="C4677" s="66">
        <v>2539</v>
      </c>
      <c r="D4677" s="23">
        <v>59</v>
      </c>
      <c r="E4677" s="24">
        <v>2.3237495076801893</v>
      </c>
    </row>
    <row r="4678" spans="1:5" x14ac:dyDescent="0.35">
      <c r="A4678" s="66" t="s">
        <v>4681</v>
      </c>
      <c r="B4678" s="66" t="s">
        <v>39506</v>
      </c>
      <c r="C4678" s="66">
        <v>20366</v>
      </c>
      <c r="D4678" s="23">
        <v>670</v>
      </c>
      <c r="E4678" s="24">
        <v>3.2897967200235687</v>
      </c>
    </row>
    <row r="4679" spans="1:5" x14ac:dyDescent="0.35">
      <c r="A4679" s="66" t="s">
        <v>4682</v>
      </c>
      <c r="B4679" s="66" t="s">
        <v>39507</v>
      </c>
      <c r="C4679" s="66">
        <v>439</v>
      </c>
      <c r="D4679" s="23">
        <v>82</v>
      </c>
      <c r="E4679" s="24">
        <v>18.678815489749432</v>
      </c>
    </row>
    <row r="4680" spans="1:5" x14ac:dyDescent="0.35">
      <c r="A4680" s="66" t="s">
        <v>4683</v>
      </c>
      <c r="B4680" s="66" t="s">
        <v>39508</v>
      </c>
      <c r="C4680" s="66">
        <v>274</v>
      </c>
      <c r="D4680" s="23">
        <v>30</v>
      </c>
      <c r="E4680" s="24">
        <v>10.948905109489052</v>
      </c>
    </row>
    <row r="4681" spans="1:5" x14ac:dyDescent="0.35">
      <c r="A4681" s="66" t="s">
        <v>4684</v>
      </c>
      <c r="B4681" s="66" t="s">
        <v>39509</v>
      </c>
      <c r="C4681" s="66">
        <v>289</v>
      </c>
      <c r="D4681" s="23">
        <v>48</v>
      </c>
      <c r="E4681" s="24">
        <v>16.608996539792386</v>
      </c>
    </row>
    <row r="4682" spans="1:5" x14ac:dyDescent="0.35">
      <c r="A4682" s="66" t="s">
        <v>4685</v>
      </c>
      <c r="B4682" s="66" t="s">
        <v>39510</v>
      </c>
      <c r="C4682" s="66">
        <v>3069</v>
      </c>
      <c r="D4682" s="23">
        <v>352</v>
      </c>
      <c r="E4682" s="24">
        <v>11.469534050179211</v>
      </c>
    </row>
    <row r="4683" spans="1:5" x14ac:dyDescent="0.35">
      <c r="A4683" s="66" t="s">
        <v>4686</v>
      </c>
      <c r="B4683" s="66" t="s">
        <v>39511</v>
      </c>
      <c r="C4683" s="66">
        <v>6294</v>
      </c>
      <c r="D4683" s="23">
        <v>783</v>
      </c>
      <c r="E4683" s="24">
        <v>12.440419447092468</v>
      </c>
    </row>
    <row r="4684" spans="1:5" x14ac:dyDescent="0.35">
      <c r="A4684" s="66" t="s">
        <v>4687</v>
      </c>
      <c r="B4684" s="66" t="s">
        <v>39512</v>
      </c>
      <c r="C4684" s="66">
        <v>146</v>
      </c>
      <c r="D4684" s="23">
        <v>44</v>
      </c>
      <c r="E4684" s="24">
        <v>30.136986301369863</v>
      </c>
    </row>
    <row r="4685" spans="1:5" x14ac:dyDescent="0.35">
      <c r="A4685" s="66" t="s">
        <v>4688</v>
      </c>
      <c r="B4685" s="66" t="s">
        <v>39513</v>
      </c>
      <c r="C4685" s="66">
        <v>173</v>
      </c>
      <c r="D4685" s="23">
        <v>12</v>
      </c>
      <c r="E4685" s="24">
        <v>6.9364161849710975</v>
      </c>
    </row>
    <row r="4686" spans="1:5" x14ac:dyDescent="0.35">
      <c r="A4686" s="66" t="s">
        <v>4689</v>
      </c>
      <c r="B4686" s="66" t="s">
        <v>39514</v>
      </c>
      <c r="C4686" s="66">
        <v>594</v>
      </c>
      <c r="D4686" s="23">
        <v>77</v>
      </c>
      <c r="E4686" s="24">
        <v>12.962962962962962</v>
      </c>
    </row>
    <row r="4687" spans="1:5" x14ac:dyDescent="0.35">
      <c r="A4687" s="66" t="s">
        <v>4690</v>
      </c>
      <c r="B4687" s="66" t="s">
        <v>39515</v>
      </c>
      <c r="C4687" s="66">
        <v>278</v>
      </c>
      <c r="D4687" s="23">
        <v>43</v>
      </c>
      <c r="E4687" s="24">
        <v>15.467625899280577</v>
      </c>
    </row>
    <row r="4688" spans="1:5" x14ac:dyDescent="0.35">
      <c r="A4688" s="66" t="s">
        <v>4691</v>
      </c>
      <c r="B4688" s="66" t="s">
        <v>39516</v>
      </c>
      <c r="C4688" s="66">
        <v>365</v>
      </c>
      <c r="D4688" s="23">
        <v>46</v>
      </c>
      <c r="E4688" s="24">
        <v>12.602739726027398</v>
      </c>
    </row>
    <row r="4689" spans="1:5" x14ac:dyDescent="0.35">
      <c r="A4689" s="66" t="s">
        <v>4692</v>
      </c>
      <c r="B4689" s="66" t="s">
        <v>39517</v>
      </c>
      <c r="C4689" s="66">
        <v>191</v>
      </c>
      <c r="D4689" s="23">
        <v>21</v>
      </c>
      <c r="E4689" s="24">
        <v>10.99476439790576</v>
      </c>
    </row>
    <row r="4690" spans="1:5" x14ac:dyDescent="0.35">
      <c r="A4690" s="66" t="s">
        <v>4693</v>
      </c>
      <c r="B4690" s="66" t="s">
        <v>39518</v>
      </c>
      <c r="C4690" s="66">
        <v>61</v>
      </c>
      <c r="D4690" s="23">
        <v>20</v>
      </c>
      <c r="E4690" s="24">
        <v>32.786885245901637</v>
      </c>
    </row>
    <row r="4691" spans="1:5" x14ac:dyDescent="0.35">
      <c r="A4691" s="66" t="s">
        <v>4694</v>
      </c>
      <c r="B4691" s="66" t="s">
        <v>39519</v>
      </c>
      <c r="C4691" s="66">
        <v>2703</v>
      </c>
      <c r="D4691" s="23">
        <v>70</v>
      </c>
      <c r="E4691" s="24">
        <v>2.5897151313355531</v>
      </c>
    </row>
    <row r="4692" spans="1:5" x14ac:dyDescent="0.35">
      <c r="A4692" s="66" t="s">
        <v>4695</v>
      </c>
      <c r="B4692" s="66" t="s">
        <v>39520</v>
      </c>
      <c r="C4692" s="66">
        <v>3301</v>
      </c>
      <c r="D4692" s="23">
        <v>102</v>
      </c>
      <c r="E4692" s="24">
        <v>3.0899727355346864</v>
      </c>
    </row>
    <row r="4693" spans="1:5" x14ac:dyDescent="0.35">
      <c r="A4693" s="66" t="s">
        <v>4696</v>
      </c>
      <c r="B4693" s="66" t="s">
        <v>39521</v>
      </c>
      <c r="C4693" s="66">
        <v>168</v>
      </c>
      <c r="D4693" s="23">
        <v>14</v>
      </c>
      <c r="E4693" s="24">
        <v>8.3333333333333321</v>
      </c>
    </row>
    <row r="4694" spans="1:5" x14ac:dyDescent="0.35">
      <c r="A4694" s="66" t="s">
        <v>4697</v>
      </c>
      <c r="B4694" s="66" t="s">
        <v>39522</v>
      </c>
      <c r="C4694" s="66">
        <v>272</v>
      </c>
      <c r="D4694" s="23">
        <v>22</v>
      </c>
      <c r="E4694" s="24">
        <v>8.0882352941176467</v>
      </c>
    </row>
    <row r="4695" spans="1:5" x14ac:dyDescent="0.35">
      <c r="A4695" s="66" t="s">
        <v>4698</v>
      </c>
      <c r="B4695" s="66" t="s">
        <v>39523</v>
      </c>
      <c r="C4695" s="66">
        <v>192</v>
      </c>
      <c r="D4695" s="23">
        <v>23</v>
      </c>
      <c r="E4695" s="24">
        <v>11.979166666666668</v>
      </c>
    </row>
    <row r="4696" spans="1:5" x14ac:dyDescent="0.35">
      <c r="A4696" s="66" t="s">
        <v>4699</v>
      </c>
      <c r="B4696" s="66" t="s">
        <v>38638</v>
      </c>
      <c r="C4696" s="66">
        <v>418</v>
      </c>
      <c r="D4696" s="23">
        <v>27</v>
      </c>
      <c r="E4696" s="24">
        <v>6.4593301435406705</v>
      </c>
    </row>
    <row r="4697" spans="1:5" x14ac:dyDescent="0.35">
      <c r="A4697" s="66" t="s">
        <v>4700</v>
      </c>
      <c r="B4697" s="66" t="s">
        <v>39524</v>
      </c>
      <c r="C4697" s="66">
        <v>375</v>
      </c>
      <c r="D4697" s="23">
        <v>29</v>
      </c>
      <c r="E4697" s="24">
        <v>7.7333333333333334</v>
      </c>
    </row>
    <row r="4698" spans="1:5" x14ac:dyDescent="0.35">
      <c r="A4698" s="66" t="s">
        <v>4701</v>
      </c>
      <c r="B4698" s="66" t="s">
        <v>39525</v>
      </c>
      <c r="C4698" s="66">
        <v>445</v>
      </c>
      <c r="D4698" s="23">
        <v>25</v>
      </c>
      <c r="E4698" s="24">
        <v>5.6179775280898872</v>
      </c>
    </row>
    <row r="4699" spans="1:5" x14ac:dyDescent="0.35">
      <c r="A4699" s="66" t="s">
        <v>4702</v>
      </c>
      <c r="B4699" s="66" t="s">
        <v>39526</v>
      </c>
      <c r="C4699" s="66">
        <v>1040</v>
      </c>
      <c r="D4699" s="23">
        <v>82</v>
      </c>
      <c r="E4699" s="24">
        <v>7.8846153846153841</v>
      </c>
    </row>
    <row r="4700" spans="1:5" x14ac:dyDescent="0.35">
      <c r="A4700" s="66" t="s">
        <v>4703</v>
      </c>
      <c r="B4700" s="66" t="s">
        <v>39527</v>
      </c>
      <c r="C4700" s="66">
        <v>334</v>
      </c>
      <c r="D4700" s="23">
        <v>37</v>
      </c>
      <c r="E4700" s="24">
        <v>11.077844311377245</v>
      </c>
    </row>
    <row r="4701" spans="1:5" x14ac:dyDescent="0.35">
      <c r="A4701" s="66" t="s">
        <v>4704</v>
      </c>
      <c r="B4701" s="66" t="s">
        <v>39528</v>
      </c>
      <c r="C4701" s="66">
        <v>563</v>
      </c>
      <c r="D4701" s="23">
        <v>64</v>
      </c>
      <c r="E4701" s="24">
        <v>11.367673179396093</v>
      </c>
    </row>
    <row r="4702" spans="1:5" x14ac:dyDescent="0.35">
      <c r="A4702" s="66" t="s">
        <v>4705</v>
      </c>
      <c r="B4702" s="66" t="s">
        <v>39529</v>
      </c>
      <c r="C4702" s="66">
        <v>278</v>
      </c>
      <c r="D4702" s="23">
        <v>23</v>
      </c>
      <c r="E4702" s="24">
        <v>8.2733812949640289</v>
      </c>
    </row>
    <row r="4703" spans="1:5" x14ac:dyDescent="0.35">
      <c r="A4703" s="66" t="s">
        <v>4706</v>
      </c>
      <c r="B4703" s="66" t="s">
        <v>39530</v>
      </c>
      <c r="C4703" s="66">
        <v>217</v>
      </c>
      <c r="D4703" s="23">
        <v>23</v>
      </c>
      <c r="E4703" s="24">
        <v>10.599078341013826</v>
      </c>
    </row>
    <row r="4704" spans="1:5" x14ac:dyDescent="0.35">
      <c r="A4704" s="66" t="s">
        <v>4707</v>
      </c>
      <c r="B4704" s="66" t="s">
        <v>39531</v>
      </c>
      <c r="C4704" s="66">
        <v>145</v>
      </c>
      <c r="D4704" s="23">
        <v>14</v>
      </c>
      <c r="E4704" s="24">
        <v>9.6551724137931032</v>
      </c>
    </row>
    <row r="4705" spans="1:5" x14ac:dyDescent="0.35">
      <c r="A4705" s="66" t="s">
        <v>4708</v>
      </c>
      <c r="B4705" s="66" t="s">
        <v>39532</v>
      </c>
      <c r="C4705" s="66">
        <v>105</v>
      </c>
      <c r="D4705" s="23">
        <v>8</v>
      </c>
      <c r="E4705" s="24">
        <v>7.6190476190476195</v>
      </c>
    </row>
    <row r="4706" spans="1:5" x14ac:dyDescent="0.35">
      <c r="A4706" s="66" t="s">
        <v>4709</v>
      </c>
      <c r="B4706" s="66" t="s">
        <v>39533</v>
      </c>
      <c r="C4706" s="66">
        <v>765</v>
      </c>
      <c r="D4706" s="23">
        <v>57</v>
      </c>
      <c r="E4706" s="24">
        <v>7.4509803921568629</v>
      </c>
    </row>
    <row r="4707" spans="1:5" x14ac:dyDescent="0.35">
      <c r="A4707" s="66" t="s">
        <v>4710</v>
      </c>
      <c r="B4707" s="66" t="s">
        <v>39534</v>
      </c>
      <c r="C4707" s="66">
        <v>122</v>
      </c>
      <c r="D4707" s="23">
        <v>23</v>
      </c>
      <c r="E4707" s="24">
        <v>18.852459016393443</v>
      </c>
    </row>
    <row r="4708" spans="1:5" x14ac:dyDescent="0.35">
      <c r="A4708" s="66" t="s">
        <v>4711</v>
      </c>
      <c r="B4708" s="66" t="s">
        <v>39535</v>
      </c>
      <c r="C4708" s="66">
        <v>335</v>
      </c>
      <c r="D4708" s="23">
        <v>38</v>
      </c>
      <c r="E4708" s="24">
        <v>11.343283582089553</v>
      </c>
    </row>
    <row r="4709" spans="1:5" x14ac:dyDescent="0.35">
      <c r="A4709" s="66" t="s">
        <v>4712</v>
      </c>
      <c r="B4709" s="66" t="s">
        <v>67584</v>
      </c>
      <c r="C4709" s="66">
        <v>1114</v>
      </c>
      <c r="D4709" s="23">
        <v>82</v>
      </c>
      <c r="E4709" s="24">
        <v>7.3608617594254939</v>
      </c>
    </row>
    <row r="4710" spans="1:5" x14ac:dyDescent="0.35">
      <c r="A4710" s="66" t="s">
        <v>4713</v>
      </c>
      <c r="B4710" s="66" t="s">
        <v>39536</v>
      </c>
      <c r="C4710" s="66">
        <v>2376</v>
      </c>
      <c r="D4710" s="23">
        <v>95</v>
      </c>
      <c r="E4710" s="24">
        <v>3.9983164983164983</v>
      </c>
    </row>
    <row r="4711" spans="1:5" x14ac:dyDescent="0.35">
      <c r="A4711" s="66" t="s">
        <v>4714</v>
      </c>
      <c r="B4711" s="66" t="s">
        <v>39537</v>
      </c>
      <c r="C4711" s="66">
        <v>2035</v>
      </c>
      <c r="D4711" s="23">
        <v>54</v>
      </c>
      <c r="E4711" s="24">
        <v>2.6535626535626538</v>
      </c>
    </row>
    <row r="4712" spans="1:5" x14ac:dyDescent="0.35">
      <c r="A4712" s="66" t="s">
        <v>4715</v>
      </c>
      <c r="B4712" s="66" t="s">
        <v>39538</v>
      </c>
      <c r="C4712" s="66">
        <v>2228</v>
      </c>
      <c r="D4712" s="23">
        <v>83</v>
      </c>
      <c r="E4712" s="24">
        <v>3.7253141831238774</v>
      </c>
    </row>
    <row r="4713" spans="1:5" x14ac:dyDescent="0.35">
      <c r="A4713" s="66" t="s">
        <v>4716</v>
      </c>
      <c r="B4713" s="66" t="s">
        <v>39539</v>
      </c>
      <c r="C4713" s="66">
        <v>1091</v>
      </c>
      <c r="D4713" s="23">
        <v>68</v>
      </c>
      <c r="E4713" s="24">
        <v>6.232813932172319</v>
      </c>
    </row>
    <row r="4714" spans="1:5" x14ac:dyDescent="0.35">
      <c r="A4714" s="66" t="s">
        <v>4717</v>
      </c>
      <c r="B4714" s="66" t="s">
        <v>39540</v>
      </c>
      <c r="C4714" s="66">
        <v>324</v>
      </c>
      <c r="D4714" s="23">
        <v>21</v>
      </c>
      <c r="E4714" s="24">
        <v>6.481481481481481</v>
      </c>
    </row>
    <row r="4715" spans="1:5" x14ac:dyDescent="0.35">
      <c r="A4715" s="66" t="s">
        <v>4718</v>
      </c>
      <c r="B4715" s="66" t="s">
        <v>39541</v>
      </c>
      <c r="C4715" s="66">
        <v>80</v>
      </c>
      <c r="D4715" s="23">
        <v>7</v>
      </c>
      <c r="E4715" s="24">
        <v>8.75</v>
      </c>
    </row>
    <row r="4716" spans="1:5" x14ac:dyDescent="0.35">
      <c r="A4716" s="66" t="s">
        <v>4719</v>
      </c>
      <c r="B4716" s="66" t="s">
        <v>39542</v>
      </c>
      <c r="C4716" s="66">
        <v>261</v>
      </c>
      <c r="D4716" s="23">
        <v>65</v>
      </c>
      <c r="E4716" s="24">
        <v>24.904214559386972</v>
      </c>
    </row>
    <row r="4717" spans="1:5" x14ac:dyDescent="0.35">
      <c r="A4717" s="66" t="s">
        <v>4720</v>
      </c>
      <c r="B4717" s="66" t="s">
        <v>39543</v>
      </c>
      <c r="C4717" s="66">
        <v>599</v>
      </c>
      <c r="D4717" s="23">
        <v>25</v>
      </c>
      <c r="E4717" s="24">
        <v>4.1736227045075127</v>
      </c>
    </row>
    <row r="4718" spans="1:5" x14ac:dyDescent="0.35">
      <c r="A4718" s="66" t="s">
        <v>4721</v>
      </c>
      <c r="B4718" s="66" t="s">
        <v>39544</v>
      </c>
      <c r="C4718" s="66">
        <v>191</v>
      </c>
      <c r="D4718" s="23">
        <v>25</v>
      </c>
      <c r="E4718" s="24">
        <v>13.089005235602095</v>
      </c>
    </row>
    <row r="4719" spans="1:5" x14ac:dyDescent="0.35">
      <c r="A4719" s="66" t="s">
        <v>4722</v>
      </c>
      <c r="B4719" s="66" t="s">
        <v>39545</v>
      </c>
      <c r="C4719" s="66">
        <v>167</v>
      </c>
      <c r="D4719" s="23">
        <v>26</v>
      </c>
      <c r="E4719" s="24">
        <v>15.568862275449103</v>
      </c>
    </row>
    <row r="4720" spans="1:5" x14ac:dyDescent="0.35">
      <c r="A4720" s="66" t="s">
        <v>4723</v>
      </c>
      <c r="B4720" s="66" t="s">
        <v>39546</v>
      </c>
      <c r="C4720" s="66">
        <v>169</v>
      </c>
      <c r="D4720" s="23">
        <v>32</v>
      </c>
      <c r="E4720" s="24">
        <v>18.934911242603551</v>
      </c>
    </row>
    <row r="4721" spans="1:5" x14ac:dyDescent="0.35">
      <c r="A4721" s="66" t="s">
        <v>4724</v>
      </c>
      <c r="B4721" s="66" t="s">
        <v>39547</v>
      </c>
      <c r="C4721" s="66">
        <v>294</v>
      </c>
      <c r="D4721" s="23">
        <v>26</v>
      </c>
      <c r="E4721" s="24">
        <v>8.8435374149659864</v>
      </c>
    </row>
    <row r="4722" spans="1:5" x14ac:dyDescent="0.35">
      <c r="A4722" s="66" t="s">
        <v>4725</v>
      </c>
      <c r="B4722" s="66" t="s">
        <v>39548</v>
      </c>
      <c r="C4722" s="66">
        <v>139</v>
      </c>
      <c r="D4722" s="23">
        <v>16</v>
      </c>
      <c r="E4722" s="24">
        <v>11.510791366906476</v>
      </c>
    </row>
    <row r="4723" spans="1:5" x14ac:dyDescent="0.35">
      <c r="A4723" s="66" t="s">
        <v>4726</v>
      </c>
      <c r="B4723" s="66" t="s">
        <v>39549</v>
      </c>
      <c r="C4723" s="66">
        <v>9734</v>
      </c>
      <c r="D4723" s="23">
        <v>724</v>
      </c>
      <c r="E4723" s="24">
        <v>7.4378467228272029</v>
      </c>
    </row>
    <row r="4724" spans="1:5" x14ac:dyDescent="0.35">
      <c r="A4724" s="66" t="s">
        <v>4727</v>
      </c>
      <c r="B4724" s="66" t="s">
        <v>39550</v>
      </c>
      <c r="C4724" s="66">
        <v>205</v>
      </c>
      <c r="D4724" s="23">
        <v>25</v>
      </c>
      <c r="E4724" s="24">
        <v>12.195121951219512</v>
      </c>
    </row>
    <row r="4725" spans="1:5" x14ac:dyDescent="0.35">
      <c r="A4725" s="66" t="s">
        <v>4728</v>
      </c>
      <c r="B4725" s="66" t="s">
        <v>39551</v>
      </c>
      <c r="C4725" s="66">
        <v>561</v>
      </c>
      <c r="D4725" s="23">
        <v>44</v>
      </c>
      <c r="E4725" s="24">
        <v>7.8431372549019605</v>
      </c>
    </row>
    <row r="4726" spans="1:5" x14ac:dyDescent="0.35">
      <c r="A4726" s="66" t="s">
        <v>4729</v>
      </c>
      <c r="B4726" s="66" t="s">
        <v>39552</v>
      </c>
      <c r="C4726" s="66">
        <v>10285</v>
      </c>
      <c r="D4726" s="23">
        <v>211</v>
      </c>
      <c r="E4726" s="24">
        <v>2.0515313563441904</v>
      </c>
    </row>
    <row r="4727" spans="1:5" x14ac:dyDescent="0.35">
      <c r="A4727" s="66" t="s">
        <v>4730</v>
      </c>
      <c r="B4727" s="66" t="s">
        <v>39553</v>
      </c>
      <c r="C4727" s="66">
        <v>565</v>
      </c>
      <c r="D4727" s="23">
        <v>23</v>
      </c>
      <c r="E4727" s="24">
        <v>4.0707964601769913</v>
      </c>
    </row>
    <row r="4728" spans="1:5" x14ac:dyDescent="0.35">
      <c r="A4728" s="66" t="s">
        <v>4731</v>
      </c>
      <c r="B4728" s="66" t="s">
        <v>39554</v>
      </c>
      <c r="C4728" s="66">
        <v>93</v>
      </c>
      <c r="D4728" s="23">
        <v>24</v>
      </c>
      <c r="E4728" s="24">
        <v>25.806451612903224</v>
      </c>
    </row>
    <row r="4729" spans="1:5" x14ac:dyDescent="0.35">
      <c r="A4729" s="66" t="s">
        <v>4732</v>
      </c>
      <c r="B4729" s="66" t="s">
        <v>39555</v>
      </c>
      <c r="C4729" s="66">
        <v>92</v>
      </c>
      <c r="D4729" s="23">
        <v>7</v>
      </c>
      <c r="E4729" s="24">
        <v>7.608695652173914</v>
      </c>
    </row>
    <row r="4730" spans="1:5" x14ac:dyDescent="0.35">
      <c r="A4730" s="66" t="s">
        <v>4733</v>
      </c>
      <c r="B4730" s="66" t="s">
        <v>39556</v>
      </c>
      <c r="C4730" s="66">
        <v>101</v>
      </c>
      <c r="D4730" s="23">
        <v>20</v>
      </c>
      <c r="E4730" s="24">
        <v>19.801980198019802</v>
      </c>
    </row>
    <row r="4731" spans="1:5" x14ac:dyDescent="0.35">
      <c r="A4731" s="66" t="s">
        <v>4734</v>
      </c>
      <c r="B4731" s="66" t="s">
        <v>39557</v>
      </c>
      <c r="C4731" s="66">
        <v>66</v>
      </c>
      <c r="D4731" s="23">
        <v>7</v>
      </c>
      <c r="E4731" s="24">
        <v>10.606060606060606</v>
      </c>
    </row>
    <row r="4732" spans="1:5" x14ac:dyDescent="0.35">
      <c r="A4732" s="66" t="s">
        <v>4735</v>
      </c>
      <c r="B4732" s="66" t="s">
        <v>39558</v>
      </c>
      <c r="C4732" s="66">
        <v>414</v>
      </c>
      <c r="D4732" s="23">
        <v>32</v>
      </c>
      <c r="E4732" s="24">
        <v>7.7294685990338161</v>
      </c>
    </row>
    <row r="4733" spans="1:5" x14ac:dyDescent="0.35">
      <c r="A4733" s="66" t="s">
        <v>4736</v>
      </c>
      <c r="B4733" s="66" t="s">
        <v>39559</v>
      </c>
      <c r="C4733" s="66">
        <v>626</v>
      </c>
      <c r="D4733" s="23">
        <v>63</v>
      </c>
      <c r="E4733" s="24">
        <v>10.063897763578275</v>
      </c>
    </row>
    <row r="4734" spans="1:5" x14ac:dyDescent="0.35">
      <c r="A4734" s="66" t="s">
        <v>4737</v>
      </c>
      <c r="B4734" s="66" t="s">
        <v>39560</v>
      </c>
      <c r="C4734" s="66">
        <v>358</v>
      </c>
      <c r="D4734" s="23">
        <v>62</v>
      </c>
      <c r="E4734" s="24">
        <v>17.318435754189945</v>
      </c>
    </row>
    <row r="4735" spans="1:5" x14ac:dyDescent="0.35">
      <c r="A4735" s="66" t="s">
        <v>4738</v>
      </c>
      <c r="B4735" s="66" t="s">
        <v>39561</v>
      </c>
      <c r="C4735" s="66">
        <v>1711</v>
      </c>
      <c r="D4735" s="23">
        <v>80</v>
      </c>
      <c r="E4735" s="24">
        <v>4.6756282875511399</v>
      </c>
    </row>
    <row r="4736" spans="1:5" x14ac:dyDescent="0.35">
      <c r="A4736" s="66" t="s">
        <v>4739</v>
      </c>
      <c r="B4736" s="66" t="s">
        <v>39562</v>
      </c>
      <c r="C4736" s="66">
        <v>279</v>
      </c>
      <c r="D4736" s="23">
        <v>35</v>
      </c>
      <c r="E4736" s="24">
        <v>12.544802867383511</v>
      </c>
    </row>
    <row r="4737" spans="1:5" x14ac:dyDescent="0.35">
      <c r="A4737" s="66" t="s">
        <v>4740</v>
      </c>
      <c r="B4737" s="66" t="s">
        <v>39563</v>
      </c>
      <c r="C4737" s="66">
        <v>3390</v>
      </c>
      <c r="D4737" s="23">
        <v>146</v>
      </c>
      <c r="E4737" s="24">
        <v>4.3067846607669615</v>
      </c>
    </row>
    <row r="4738" spans="1:5" x14ac:dyDescent="0.35">
      <c r="A4738" s="66" t="s">
        <v>4741</v>
      </c>
      <c r="B4738" s="66" t="s">
        <v>39564</v>
      </c>
      <c r="C4738" s="66">
        <v>130</v>
      </c>
      <c r="D4738" s="23">
        <v>35</v>
      </c>
      <c r="E4738" s="24">
        <v>26.923076923076923</v>
      </c>
    </row>
    <row r="4739" spans="1:5" x14ac:dyDescent="0.35">
      <c r="A4739" s="66" t="s">
        <v>4742</v>
      </c>
      <c r="B4739" s="66" t="s">
        <v>39565</v>
      </c>
      <c r="C4739" s="66">
        <v>594</v>
      </c>
      <c r="D4739" s="23">
        <v>40</v>
      </c>
      <c r="E4739" s="24">
        <v>6.7340067340067336</v>
      </c>
    </row>
    <row r="4740" spans="1:5" x14ac:dyDescent="0.35">
      <c r="A4740" s="66" t="s">
        <v>4743</v>
      </c>
      <c r="B4740" s="66" t="s">
        <v>39566</v>
      </c>
      <c r="C4740" s="66">
        <v>1371</v>
      </c>
      <c r="D4740" s="23">
        <v>147</v>
      </c>
      <c r="E4740" s="24">
        <v>10.722100656455142</v>
      </c>
    </row>
    <row r="4741" spans="1:5" x14ac:dyDescent="0.35">
      <c r="A4741" s="66" t="s">
        <v>4744</v>
      </c>
      <c r="B4741" s="66" t="s">
        <v>39567</v>
      </c>
      <c r="C4741" s="66">
        <v>511</v>
      </c>
      <c r="D4741" s="23">
        <v>19</v>
      </c>
      <c r="E4741" s="24">
        <v>3.7181996086105675</v>
      </c>
    </row>
    <row r="4742" spans="1:5" x14ac:dyDescent="0.35">
      <c r="A4742" s="66" t="s">
        <v>4745</v>
      </c>
      <c r="B4742" s="66" t="s">
        <v>39568</v>
      </c>
      <c r="C4742" s="66">
        <v>518</v>
      </c>
      <c r="D4742" s="23">
        <v>54</v>
      </c>
      <c r="E4742" s="24">
        <v>10.424710424710424</v>
      </c>
    </row>
    <row r="4743" spans="1:5" x14ac:dyDescent="0.35">
      <c r="A4743" s="66" t="s">
        <v>4746</v>
      </c>
      <c r="B4743" s="66" t="s">
        <v>39569</v>
      </c>
      <c r="C4743" s="66">
        <v>351</v>
      </c>
      <c r="D4743" s="23">
        <v>36</v>
      </c>
      <c r="E4743" s="24">
        <v>10.256410256410255</v>
      </c>
    </row>
    <row r="4744" spans="1:5" x14ac:dyDescent="0.35">
      <c r="A4744" s="66" t="s">
        <v>4747</v>
      </c>
      <c r="B4744" s="66" t="s">
        <v>39570</v>
      </c>
      <c r="C4744" s="66">
        <v>325</v>
      </c>
      <c r="D4744" s="23">
        <v>34</v>
      </c>
      <c r="E4744" s="24">
        <v>10.461538461538462</v>
      </c>
    </row>
    <row r="4745" spans="1:5" x14ac:dyDescent="0.35">
      <c r="A4745" s="66" t="s">
        <v>4748</v>
      </c>
      <c r="B4745" s="66" t="s">
        <v>39571</v>
      </c>
      <c r="C4745" s="66">
        <v>352</v>
      </c>
      <c r="D4745" s="23">
        <v>29</v>
      </c>
      <c r="E4745" s="24">
        <v>8.2386363636363633</v>
      </c>
    </row>
    <row r="4746" spans="1:5" x14ac:dyDescent="0.35">
      <c r="A4746" s="66" t="s">
        <v>4749</v>
      </c>
      <c r="B4746" s="66" t="s">
        <v>39572</v>
      </c>
      <c r="C4746" s="66">
        <v>93</v>
      </c>
      <c r="D4746" s="23">
        <v>28</v>
      </c>
      <c r="E4746" s="24">
        <v>30.107526881720432</v>
      </c>
    </row>
    <row r="4747" spans="1:5" x14ac:dyDescent="0.35">
      <c r="A4747" s="66" t="s">
        <v>4750</v>
      </c>
      <c r="B4747" s="66" t="s">
        <v>39573</v>
      </c>
      <c r="C4747" s="66">
        <v>114</v>
      </c>
      <c r="D4747" s="23">
        <v>11</v>
      </c>
      <c r="E4747" s="24">
        <v>9.6491228070175428</v>
      </c>
    </row>
    <row r="4748" spans="1:5" x14ac:dyDescent="0.35">
      <c r="A4748" s="66" t="s">
        <v>4751</v>
      </c>
      <c r="B4748" s="66" t="s">
        <v>39574</v>
      </c>
      <c r="C4748" s="66">
        <v>204</v>
      </c>
      <c r="D4748" s="23">
        <v>61</v>
      </c>
      <c r="E4748" s="24">
        <v>29.901960784313726</v>
      </c>
    </row>
    <row r="4749" spans="1:5" x14ac:dyDescent="0.35">
      <c r="A4749" s="66" t="s">
        <v>4752</v>
      </c>
      <c r="B4749" s="66" t="s">
        <v>39575</v>
      </c>
      <c r="C4749" s="66">
        <v>2446</v>
      </c>
      <c r="D4749" s="23">
        <v>220</v>
      </c>
      <c r="E4749" s="24">
        <v>8.9942763695829928</v>
      </c>
    </row>
    <row r="4750" spans="1:5" x14ac:dyDescent="0.35">
      <c r="A4750" s="66" t="s">
        <v>4753</v>
      </c>
      <c r="B4750" s="66" t="s">
        <v>39576</v>
      </c>
      <c r="C4750" s="66">
        <v>185</v>
      </c>
      <c r="D4750" s="23">
        <v>17</v>
      </c>
      <c r="E4750" s="24">
        <v>9.1891891891891895</v>
      </c>
    </row>
    <row r="4751" spans="1:5" x14ac:dyDescent="0.35">
      <c r="A4751" s="66" t="s">
        <v>4754</v>
      </c>
      <c r="B4751" s="66" t="s">
        <v>39577</v>
      </c>
      <c r="C4751" s="66">
        <v>1992</v>
      </c>
      <c r="D4751" s="23">
        <v>192</v>
      </c>
      <c r="E4751" s="24">
        <v>9.6385542168674707</v>
      </c>
    </row>
    <row r="4752" spans="1:5" x14ac:dyDescent="0.35">
      <c r="A4752" s="66" t="s">
        <v>4755</v>
      </c>
      <c r="B4752" s="66" t="s">
        <v>39578</v>
      </c>
      <c r="C4752" s="66">
        <v>519</v>
      </c>
      <c r="D4752" s="23">
        <v>117</v>
      </c>
      <c r="E4752" s="24">
        <v>22.543352601156069</v>
      </c>
    </row>
    <row r="4753" spans="1:5" x14ac:dyDescent="0.35">
      <c r="A4753" s="66" t="s">
        <v>4756</v>
      </c>
      <c r="B4753" s="66" t="s">
        <v>39579</v>
      </c>
      <c r="C4753" s="66">
        <v>243</v>
      </c>
      <c r="D4753" s="23">
        <v>18</v>
      </c>
      <c r="E4753" s="24">
        <v>7.4074074074074066</v>
      </c>
    </row>
    <row r="4754" spans="1:5" x14ac:dyDescent="0.35">
      <c r="A4754" s="66" t="s">
        <v>4757</v>
      </c>
      <c r="B4754" s="66" t="s">
        <v>39580</v>
      </c>
      <c r="C4754" s="66">
        <v>192</v>
      </c>
      <c r="D4754" s="23">
        <v>10</v>
      </c>
      <c r="E4754" s="24">
        <v>5.2083333333333339</v>
      </c>
    </row>
    <row r="4755" spans="1:5" x14ac:dyDescent="0.35">
      <c r="A4755" s="66" t="s">
        <v>4758</v>
      </c>
      <c r="B4755" s="66" t="s">
        <v>39581</v>
      </c>
      <c r="C4755" s="66">
        <v>252</v>
      </c>
      <c r="D4755" s="23">
        <v>29</v>
      </c>
      <c r="E4755" s="24">
        <v>11.507936507936508</v>
      </c>
    </row>
    <row r="4756" spans="1:5" x14ac:dyDescent="0.35">
      <c r="A4756" s="66" t="s">
        <v>4759</v>
      </c>
      <c r="B4756" s="66" t="s">
        <v>39582</v>
      </c>
      <c r="C4756" s="66">
        <v>581</v>
      </c>
      <c r="D4756" s="23">
        <v>44</v>
      </c>
      <c r="E4756" s="24">
        <v>7.5731497418244409</v>
      </c>
    </row>
    <row r="4757" spans="1:5" x14ac:dyDescent="0.35">
      <c r="A4757" s="66" t="s">
        <v>4760</v>
      </c>
      <c r="B4757" s="66" t="s">
        <v>39583</v>
      </c>
      <c r="C4757" s="66">
        <v>777</v>
      </c>
      <c r="D4757" s="23">
        <v>50</v>
      </c>
      <c r="E4757" s="24">
        <v>6.4350064350064349</v>
      </c>
    </row>
    <row r="4758" spans="1:5" x14ac:dyDescent="0.35">
      <c r="A4758" s="66" t="s">
        <v>4761</v>
      </c>
      <c r="B4758" s="66" t="s">
        <v>39584</v>
      </c>
      <c r="C4758" s="66">
        <v>9558</v>
      </c>
      <c r="D4758" s="23">
        <v>210</v>
      </c>
      <c r="E4758" s="24">
        <v>2.1971123666038919</v>
      </c>
    </row>
    <row r="4759" spans="1:5" x14ac:dyDescent="0.35">
      <c r="A4759" s="66" t="s">
        <v>4762</v>
      </c>
      <c r="B4759" s="66" t="s">
        <v>39585</v>
      </c>
      <c r="C4759" s="66">
        <v>206</v>
      </c>
      <c r="D4759" s="23">
        <v>6</v>
      </c>
      <c r="E4759" s="24">
        <v>2.912621359223301</v>
      </c>
    </row>
    <row r="4760" spans="1:5" x14ac:dyDescent="0.35">
      <c r="A4760" s="66" t="s">
        <v>4763</v>
      </c>
      <c r="B4760" s="66" t="s">
        <v>39586</v>
      </c>
      <c r="C4760" s="66">
        <v>320</v>
      </c>
      <c r="D4760" s="23">
        <v>31</v>
      </c>
      <c r="E4760" s="24">
        <v>9.6875</v>
      </c>
    </row>
    <row r="4761" spans="1:5" x14ac:dyDescent="0.35">
      <c r="A4761" s="66" t="s">
        <v>4764</v>
      </c>
      <c r="B4761" s="66" t="s">
        <v>39587</v>
      </c>
      <c r="C4761" s="66">
        <v>131</v>
      </c>
      <c r="D4761" s="23">
        <v>10</v>
      </c>
      <c r="E4761" s="24">
        <v>7.6335877862595423</v>
      </c>
    </row>
    <row r="4762" spans="1:5" x14ac:dyDescent="0.35">
      <c r="A4762" s="66" t="s">
        <v>4765</v>
      </c>
      <c r="B4762" s="66" t="s">
        <v>39588</v>
      </c>
      <c r="C4762" s="66">
        <v>577</v>
      </c>
      <c r="D4762" s="23">
        <v>23</v>
      </c>
      <c r="E4762" s="24">
        <v>3.9861351819757362</v>
      </c>
    </row>
    <row r="4763" spans="1:5" x14ac:dyDescent="0.35">
      <c r="A4763" s="66" t="s">
        <v>4766</v>
      </c>
      <c r="B4763" s="66" t="s">
        <v>36284</v>
      </c>
      <c r="C4763" s="66">
        <v>61</v>
      </c>
      <c r="D4763" s="23">
        <v>12</v>
      </c>
      <c r="E4763" s="24">
        <v>19.672131147540984</v>
      </c>
    </row>
    <row r="4764" spans="1:5" x14ac:dyDescent="0.35">
      <c r="A4764" s="66" t="s">
        <v>4767</v>
      </c>
      <c r="B4764" s="66" t="s">
        <v>39589</v>
      </c>
      <c r="C4764" s="66">
        <v>344</v>
      </c>
      <c r="D4764" s="23">
        <v>16</v>
      </c>
      <c r="E4764" s="24">
        <v>4.6511627906976747</v>
      </c>
    </row>
    <row r="4765" spans="1:5" x14ac:dyDescent="0.35">
      <c r="A4765" s="66" t="s">
        <v>4768</v>
      </c>
      <c r="B4765" s="66" t="s">
        <v>39590</v>
      </c>
      <c r="C4765" s="66">
        <v>242</v>
      </c>
      <c r="D4765" s="23">
        <v>33</v>
      </c>
      <c r="E4765" s="24">
        <v>13.636363636363635</v>
      </c>
    </row>
    <row r="4766" spans="1:5" x14ac:dyDescent="0.35">
      <c r="A4766" s="66" t="s">
        <v>4769</v>
      </c>
      <c r="B4766" s="66" t="s">
        <v>39591</v>
      </c>
      <c r="C4766" s="66">
        <v>553</v>
      </c>
      <c r="D4766" s="23">
        <v>17</v>
      </c>
      <c r="E4766" s="24">
        <v>3.0741410488245928</v>
      </c>
    </row>
    <row r="4767" spans="1:5" x14ac:dyDescent="0.35">
      <c r="A4767" s="66" t="s">
        <v>4770</v>
      </c>
      <c r="B4767" s="66" t="s">
        <v>39592</v>
      </c>
      <c r="C4767" s="66">
        <v>163</v>
      </c>
      <c r="D4767" s="23">
        <v>32</v>
      </c>
      <c r="E4767" s="24">
        <v>19.631901840490798</v>
      </c>
    </row>
    <row r="4768" spans="1:5" x14ac:dyDescent="0.35">
      <c r="A4768" s="66" t="s">
        <v>4771</v>
      </c>
      <c r="B4768" s="66" t="s">
        <v>39593</v>
      </c>
      <c r="C4768" s="66">
        <v>247</v>
      </c>
      <c r="D4768" s="23">
        <v>27</v>
      </c>
      <c r="E4768" s="24">
        <v>10.931174089068826</v>
      </c>
    </row>
    <row r="4769" spans="1:5" x14ac:dyDescent="0.35">
      <c r="A4769" s="66" t="s">
        <v>4772</v>
      </c>
      <c r="B4769" s="66" t="s">
        <v>35865</v>
      </c>
      <c r="C4769" s="66">
        <v>88</v>
      </c>
      <c r="D4769" s="23">
        <v>19</v>
      </c>
      <c r="E4769" s="24">
        <v>21.59090909090909</v>
      </c>
    </row>
    <row r="4770" spans="1:5" x14ac:dyDescent="0.35">
      <c r="A4770" s="66" t="s">
        <v>4773</v>
      </c>
      <c r="B4770" s="66" t="s">
        <v>36287</v>
      </c>
      <c r="C4770" s="66">
        <v>834</v>
      </c>
      <c r="D4770" s="23">
        <v>84</v>
      </c>
      <c r="E4770" s="24">
        <v>10.071942446043165</v>
      </c>
    </row>
    <row r="4771" spans="1:5" x14ac:dyDescent="0.35">
      <c r="A4771" s="66" t="s">
        <v>4774</v>
      </c>
      <c r="B4771" s="66" t="s">
        <v>39594</v>
      </c>
      <c r="C4771" s="66">
        <v>252</v>
      </c>
      <c r="D4771" s="23">
        <v>52</v>
      </c>
      <c r="E4771" s="24">
        <v>20.634920634920633</v>
      </c>
    </row>
    <row r="4772" spans="1:5" x14ac:dyDescent="0.35">
      <c r="A4772" s="66" t="s">
        <v>4775</v>
      </c>
      <c r="B4772" s="66" t="s">
        <v>39595</v>
      </c>
      <c r="C4772" s="66">
        <v>215</v>
      </c>
      <c r="D4772" s="23">
        <v>12</v>
      </c>
      <c r="E4772" s="24">
        <v>5.5813953488372094</v>
      </c>
    </row>
    <row r="4773" spans="1:5" x14ac:dyDescent="0.35">
      <c r="A4773" s="66" t="s">
        <v>4776</v>
      </c>
      <c r="B4773" s="66" t="s">
        <v>39596</v>
      </c>
      <c r="C4773" s="66">
        <v>62</v>
      </c>
      <c r="D4773" s="23">
        <v>10</v>
      </c>
      <c r="E4773" s="24">
        <v>16.129032258064516</v>
      </c>
    </row>
    <row r="4774" spans="1:5" x14ac:dyDescent="0.35">
      <c r="A4774" s="66" t="s">
        <v>4777</v>
      </c>
      <c r="B4774" s="66" t="s">
        <v>39597</v>
      </c>
      <c r="C4774" s="66">
        <v>67</v>
      </c>
      <c r="D4774" s="23">
        <v>15</v>
      </c>
      <c r="E4774" s="24">
        <v>22.388059701492537</v>
      </c>
    </row>
    <row r="4775" spans="1:5" x14ac:dyDescent="0.35">
      <c r="A4775" s="66" t="s">
        <v>4778</v>
      </c>
      <c r="B4775" s="66" t="s">
        <v>39598</v>
      </c>
      <c r="C4775" s="66">
        <v>70</v>
      </c>
      <c r="D4775" s="23">
        <v>3</v>
      </c>
      <c r="E4775" s="24">
        <v>4.2857142857142856</v>
      </c>
    </row>
    <row r="4776" spans="1:5" x14ac:dyDescent="0.35">
      <c r="A4776" s="66" t="s">
        <v>4779</v>
      </c>
      <c r="B4776" s="66" t="s">
        <v>39599</v>
      </c>
      <c r="C4776" s="66">
        <v>4862</v>
      </c>
      <c r="D4776" s="23">
        <v>309</v>
      </c>
      <c r="E4776" s="24">
        <v>6.3554092965857674</v>
      </c>
    </row>
    <row r="4777" spans="1:5" x14ac:dyDescent="0.35">
      <c r="A4777" s="66" t="s">
        <v>4780</v>
      </c>
      <c r="B4777" s="66" t="s">
        <v>39600</v>
      </c>
      <c r="C4777" s="66">
        <v>1938</v>
      </c>
      <c r="D4777" s="23">
        <v>75</v>
      </c>
      <c r="E4777" s="24">
        <v>3.8699690402476783</v>
      </c>
    </row>
    <row r="4778" spans="1:5" x14ac:dyDescent="0.35">
      <c r="A4778" s="66" t="s">
        <v>4781</v>
      </c>
      <c r="B4778" s="66" t="s">
        <v>39601</v>
      </c>
      <c r="C4778" s="66">
        <v>2092</v>
      </c>
      <c r="D4778" s="23">
        <v>111</v>
      </c>
      <c r="E4778" s="24">
        <v>5.3059273422562141</v>
      </c>
    </row>
    <row r="4779" spans="1:5" x14ac:dyDescent="0.35">
      <c r="A4779" s="66" t="s">
        <v>4782</v>
      </c>
      <c r="B4779" s="66" t="s">
        <v>39602</v>
      </c>
      <c r="C4779" s="66">
        <v>126</v>
      </c>
      <c r="D4779" s="23">
        <v>17</v>
      </c>
      <c r="E4779" s="24">
        <v>13.492063492063492</v>
      </c>
    </row>
    <row r="4780" spans="1:5" x14ac:dyDescent="0.35">
      <c r="A4780" s="66" t="s">
        <v>4783</v>
      </c>
      <c r="B4780" s="66" t="s">
        <v>39603</v>
      </c>
      <c r="C4780" s="66">
        <v>880</v>
      </c>
      <c r="D4780" s="23">
        <v>102</v>
      </c>
      <c r="E4780" s="24">
        <v>11.59090909090909</v>
      </c>
    </row>
    <row r="4781" spans="1:5" x14ac:dyDescent="0.35">
      <c r="A4781" s="66" t="s">
        <v>4784</v>
      </c>
      <c r="B4781" s="66" t="s">
        <v>39604</v>
      </c>
      <c r="C4781" s="66">
        <v>395</v>
      </c>
      <c r="D4781" s="23">
        <v>48</v>
      </c>
      <c r="E4781" s="24">
        <v>12.151898734177214</v>
      </c>
    </row>
    <row r="4782" spans="1:5" x14ac:dyDescent="0.35">
      <c r="A4782" s="66" t="s">
        <v>4785</v>
      </c>
      <c r="B4782" s="66" t="s">
        <v>39605</v>
      </c>
      <c r="C4782" s="66">
        <v>310</v>
      </c>
      <c r="D4782" s="23">
        <v>22</v>
      </c>
      <c r="E4782" s="24">
        <v>7.096774193548387</v>
      </c>
    </row>
    <row r="4783" spans="1:5" x14ac:dyDescent="0.35">
      <c r="A4783" s="66" t="s">
        <v>4786</v>
      </c>
      <c r="B4783" s="66" t="s">
        <v>39606</v>
      </c>
      <c r="C4783" s="66">
        <v>551</v>
      </c>
      <c r="D4783" s="23">
        <v>100</v>
      </c>
      <c r="E4783" s="24">
        <v>18.148820326678766</v>
      </c>
    </row>
    <row r="4784" spans="1:5" x14ac:dyDescent="0.35">
      <c r="A4784" s="66" t="s">
        <v>4787</v>
      </c>
      <c r="B4784" s="66" t="s">
        <v>39607</v>
      </c>
      <c r="C4784" s="66">
        <v>404</v>
      </c>
      <c r="D4784" s="23">
        <v>33</v>
      </c>
      <c r="E4784" s="24">
        <v>8.1683168316831694</v>
      </c>
    </row>
    <row r="4785" spans="1:5" x14ac:dyDescent="0.35">
      <c r="A4785" s="66" t="s">
        <v>4788</v>
      </c>
      <c r="B4785" s="66" t="s">
        <v>39608</v>
      </c>
      <c r="C4785" s="66">
        <v>272</v>
      </c>
      <c r="D4785" s="23">
        <v>20</v>
      </c>
      <c r="E4785" s="24">
        <v>7.3529411764705888</v>
      </c>
    </row>
    <row r="4786" spans="1:5" x14ac:dyDescent="0.35">
      <c r="A4786" s="66" t="s">
        <v>4789</v>
      </c>
      <c r="B4786" s="66" t="s">
        <v>39609</v>
      </c>
      <c r="C4786" s="66">
        <v>1990</v>
      </c>
      <c r="D4786" s="23">
        <v>73</v>
      </c>
      <c r="E4786" s="24">
        <v>3.6683417085427132</v>
      </c>
    </row>
    <row r="4787" spans="1:5" x14ac:dyDescent="0.35">
      <c r="A4787" s="66" t="s">
        <v>4790</v>
      </c>
      <c r="B4787" s="66" t="s">
        <v>39610</v>
      </c>
      <c r="C4787" s="66">
        <v>49</v>
      </c>
      <c r="D4787" s="23">
        <v>8</v>
      </c>
      <c r="E4787" s="24">
        <v>16.326530612244898</v>
      </c>
    </row>
    <row r="4788" spans="1:5" x14ac:dyDescent="0.35">
      <c r="A4788" s="66" t="s">
        <v>4791</v>
      </c>
      <c r="B4788" s="66" t="s">
        <v>39611</v>
      </c>
      <c r="C4788" s="66">
        <v>104</v>
      </c>
      <c r="D4788" s="23">
        <v>13</v>
      </c>
      <c r="E4788" s="24">
        <v>12.5</v>
      </c>
    </row>
    <row r="4789" spans="1:5" x14ac:dyDescent="0.35">
      <c r="A4789" s="66" t="s">
        <v>4792</v>
      </c>
      <c r="B4789" s="66" t="s">
        <v>39612</v>
      </c>
      <c r="C4789" s="66">
        <v>399</v>
      </c>
      <c r="D4789" s="23">
        <v>49</v>
      </c>
      <c r="E4789" s="24">
        <v>12.280701754385964</v>
      </c>
    </row>
    <row r="4790" spans="1:5" x14ac:dyDescent="0.35">
      <c r="A4790" s="66" t="s">
        <v>4793</v>
      </c>
      <c r="B4790" s="66" t="s">
        <v>39613</v>
      </c>
      <c r="C4790" s="66">
        <v>562</v>
      </c>
      <c r="D4790" s="23">
        <v>21</v>
      </c>
      <c r="E4790" s="24">
        <v>3.7366548042704624</v>
      </c>
    </row>
    <row r="4791" spans="1:5" x14ac:dyDescent="0.35">
      <c r="A4791" s="66" t="s">
        <v>4794</v>
      </c>
      <c r="B4791" s="66" t="s">
        <v>39614</v>
      </c>
      <c r="C4791" s="66">
        <v>2596</v>
      </c>
      <c r="D4791" s="23">
        <v>65</v>
      </c>
      <c r="E4791" s="24">
        <v>2.5038520801232664</v>
      </c>
    </row>
    <row r="4792" spans="1:5" x14ac:dyDescent="0.35">
      <c r="A4792" s="66" t="s">
        <v>4795</v>
      </c>
      <c r="B4792" s="66" t="s">
        <v>39615</v>
      </c>
      <c r="C4792" s="66">
        <v>1732</v>
      </c>
      <c r="D4792" s="23">
        <v>62</v>
      </c>
      <c r="E4792" s="24">
        <v>3.5796766743648964</v>
      </c>
    </row>
    <row r="4793" spans="1:5" x14ac:dyDescent="0.35">
      <c r="A4793" s="66" t="s">
        <v>4796</v>
      </c>
      <c r="B4793" s="66" t="s">
        <v>39616</v>
      </c>
      <c r="C4793" s="66">
        <v>300</v>
      </c>
      <c r="D4793" s="23">
        <v>24</v>
      </c>
      <c r="E4793" s="24">
        <v>8</v>
      </c>
    </row>
    <row r="4794" spans="1:5" x14ac:dyDescent="0.35">
      <c r="A4794" s="66" t="s">
        <v>4797</v>
      </c>
      <c r="B4794" s="66" t="s">
        <v>39617</v>
      </c>
      <c r="C4794" s="66">
        <v>116</v>
      </c>
      <c r="D4794" s="23">
        <v>31</v>
      </c>
      <c r="E4794" s="24">
        <v>26.72413793103448</v>
      </c>
    </row>
    <row r="4795" spans="1:5" x14ac:dyDescent="0.35">
      <c r="A4795" s="66" t="s">
        <v>4798</v>
      </c>
      <c r="B4795" s="66" t="s">
        <v>39618</v>
      </c>
      <c r="C4795" s="66">
        <v>547</v>
      </c>
      <c r="D4795" s="23">
        <v>37</v>
      </c>
      <c r="E4795" s="24">
        <v>6.7641681901279709</v>
      </c>
    </row>
    <row r="4796" spans="1:5" x14ac:dyDescent="0.35">
      <c r="A4796" s="66" t="s">
        <v>4799</v>
      </c>
      <c r="B4796" s="66" t="s">
        <v>39619</v>
      </c>
      <c r="C4796" s="66">
        <v>2524</v>
      </c>
      <c r="D4796" s="23">
        <v>147</v>
      </c>
      <c r="E4796" s="24">
        <v>5.824088748019018</v>
      </c>
    </row>
    <row r="4797" spans="1:5" x14ac:dyDescent="0.35">
      <c r="A4797" s="66" t="s">
        <v>4800</v>
      </c>
      <c r="B4797" s="66" t="s">
        <v>39620</v>
      </c>
      <c r="C4797" s="66">
        <v>225</v>
      </c>
      <c r="D4797" s="23">
        <v>23</v>
      </c>
      <c r="E4797" s="24">
        <v>10.222222222222223</v>
      </c>
    </row>
    <row r="4798" spans="1:5" x14ac:dyDescent="0.35">
      <c r="A4798" s="66" t="s">
        <v>4801</v>
      </c>
      <c r="B4798" s="66" t="s">
        <v>39621</v>
      </c>
      <c r="C4798" s="66">
        <v>155</v>
      </c>
      <c r="D4798" s="23">
        <v>24</v>
      </c>
      <c r="E4798" s="24">
        <v>15.483870967741936</v>
      </c>
    </row>
    <row r="4799" spans="1:5" x14ac:dyDescent="0.35">
      <c r="A4799" s="66" t="s">
        <v>4802</v>
      </c>
      <c r="B4799" s="66" t="s">
        <v>39622</v>
      </c>
      <c r="C4799" s="66">
        <v>91</v>
      </c>
      <c r="D4799" s="23">
        <v>26</v>
      </c>
      <c r="E4799" s="24">
        <v>28.571428571428569</v>
      </c>
    </row>
    <row r="4800" spans="1:5" x14ac:dyDescent="0.35">
      <c r="A4800" s="66" t="s">
        <v>4803</v>
      </c>
      <c r="B4800" s="66" t="s">
        <v>39623</v>
      </c>
      <c r="C4800" s="66">
        <v>513</v>
      </c>
      <c r="D4800" s="23">
        <v>49</v>
      </c>
      <c r="E4800" s="24">
        <v>9.5516569200779724</v>
      </c>
    </row>
    <row r="4801" spans="1:5" x14ac:dyDescent="0.35">
      <c r="A4801" s="66" t="s">
        <v>4804</v>
      </c>
      <c r="B4801" s="66" t="s">
        <v>39624</v>
      </c>
      <c r="C4801" s="66">
        <v>1737</v>
      </c>
      <c r="D4801" s="23">
        <v>93</v>
      </c>
      <c r="E4801" s="24">
        <v>5.3540587219343694</v>
      </c>
    </row>
    <row r="4802" spans="1:5" x14ac:dyDescent="0.35">
      <c r="A4802" s="66" t="s">
        <v>4805</v>
      </c>
      <c r="B4802" s="66" t="s">
        <v>39625</v>
      </c>
      <c r="C4802" s="66">
        <v>456</v>
      </c>
      <c r="D4802" s="23">
        <v>69</v>
      </c>
      <c r="E4802" s="24">
        <v>15.131578947368421</v>
      </c>
    </row>
    <row r="4803" spans="1:5" x14ac:dyDescent="0.35">
      <c r="A4803" s="66" t="s">
        <v>4806</v>
      </c>
      <c r="B4803" s="66" t="s">
        <v>39626</v>
      </c>
      <c r="C4803" s="66">
        <v>1836</v>
      </c>
      <c r="D4803" s="23">
        <v>69</v>
      </c>
      <c r="E4803" s="24">
        <v>3.7581699346405228</v>
      </c>
    </row>
    <row r="4804" spans="1:5" x14ac:dyDescent="0.35">
      <c r="A4804" s="66" t="s">
        <v>4807</v>
      </c>
      <c r="B4804" s="66" t="s">
        <v>39627</v>
      </c>
      <c r="C4804" s="66">
        <v>1133</v>
      </c>
      <c r="D4804" s="23">
        <v>52</v>
      </c>
      <c r="E4804" s="24">
        <v>4.5895851721094445</v>
      </c>
    </row>
    <row r="4805" spans="1:5" x14ac:dyDescent="0.35">
      <c r="A4805" s="66" t="s">
        <v>4808</v>
      </c>
      <c r="B4805" s="66" t="s">
        <v>39628</v>
      </c>
      <c r="C4805" s="66">
        <v>1138</v>
      </c>
      <c r="D4805" s="23">
        <v>47</v>
      </c>
      <c r="E4805" s="24">
        <v>4.1300527240773288</v>
      </c>
    </row>
    <row r="4806" spans="1:5" x14ac:dyDescent="0.35">
      <c r="A4806" s="66" t="s">
        <v>4809</v>
      </c>
      <c r="B4806" s="66" t="s">
        <v>39629</v>
      </c>
      <c r="C4806" s="66">
        <v>228</v>
      </c>
      <c r="D4806" s="23">
        <v>38</v>
      </c>
      <c r="E4806" s="24">
        <v>16.666666666666664</v>
      </c>
    </row>
    <row r="4807" spans="1:5" x14ac:dyDescent="0.35">
      <c r="A4807" s="66" t="s">
        <v>4810</v>
      </c>
      <c r="B4807" s="66" t="s">
        <v>39630</v>
      </c>
      <c r="C4807" s="66">
        <v>2198</v>
      </c>
      <c r="D4807" s="23">
        <v>61</v>
      </c>
      <c r="E4807" s="24">
        <v>2.775250227479527</v>
      </c>
    </row>
    <row r="4808" spans="1:5" x14ac:dyDescent="0.35">
      <c r="A4808" s="66" t="s">
        <v>4811</v>
      </c>
      <c r="B4808" s="66" t="s">
        <v>39631</v>
      </c>
      <c r="C4808" s="66">
        <v>450</v>
      </c>
      <c r="D4808" s="23">
        <v>35</v>
      </c>
      <c r="E4808" s="24">
        <v>7.7777777777777777</v>
      </c>
    </row>
    <row r="4809" spans="1:5" x14ac:dyDescent="0.35">
      <c r="A4809" s="66" t="s">
        <v>4812</v>
      </c>
      <c r="B4809" s="66" t="s">
        <v>39632</v>
      </c>
      <c r="C4809" s="66">
        <v>262</v>
      </c>
      <c r="D4809" s="23">
        <v>30</v>
      </c>
      <c r="E4809" s="24">
        <v>11.450381679389313</v>
      </c>
    </row>
    <row r="4810" spans="1:5" x14ac:dyDescent="0.35">
      <c r="A4810" s="66" t="s">
        <v>4813</v>
      </c>
      <c r="B4810" s="66" t="s">
        <v>39633</v>
      </c>
      <c r="C4810" s="66">
        <v>2564</v>
      </c>
      <c r="D4810" s="23">
        <v>94</v>
      </c>
      <c r="E4810" s="24">
        <v>3.6661466458658345</v>
      </c>
    </row>
    <row r="4811" spans="1:5" x14ac:dyDescent="0.35">
      <c r="A4811" s="66" t="s">
        <v>4814</v>
      </c>
      <c r="B4811" s="66" t="s">
        <v>39634</v>
      </c>
      <c r="C4811" s="66">
        <v>245</v>
      </c>
      <c r="D4811" s="23">
        <v>20</v>
      </c>
      <c r="E4811" s="24">
        <v>8.1632653061224492</v>
      </c>
    </row>
    <row r="4812" spans="1:5" x14ac:dyDescent="0.35">
      <c r="A4812" s="66" t="s">
        <v>4815</v>
      </c>
      <c r="B4812" s="66" t="s">
        <v>39635</v>
      </c>
      <c r="C4812" s="66">
        <v>2559</v>
      </c>
      <c r="D4812" s="23">
        <v>176</v>
      </c>
      <c r="E4812" s="24">
        <v>6.87768659632669</v>
      </c>
    </row>
    <row r="4813" spans="1:5" x14ac:dyDescent="0.35">
      <c r="A4813" s="66" t="s">
        <v>4816</v>
      </c>
      <c r="B4813" s="66" t="s">
        <v>39636</v>
      </c>
      <c r="C4813" s="66">
        <v>312</v>
      </c>
      <c r="D4813" s="23">
        <v>17</v>
      </c>
      <c r="E4813" s="24">
        <v>5.4487179487179489</v>
      </c>
    </row>
    <row r="4814" spans="1:5" x14ac:dyDescent="0.35">
      <c r="A4814" s="66" t="s">
        <v>4817</v>
      </c>
      <c r="B4814" s="66" t="s">
        <v>39637</v>
      </c>
      <c r="C4814" s="66">
        <v>778</v>
      </c>
      <c r="D4814" s="23">
        <v>44</v>
      </c>
      <c r="E4814" s="24">
        <v>5.6555269922879177</v>
      </c>
    </row>
    <row r="4815" spans="1:5" x14ac:dyDescent="0.35">
      <c r="A4815" s="66" t="s">
        <v>4818</v>
      </c>
      <c r="B4815" s="66" t="s">
        <v>39638</v>
      </c>
      <c r="C4815" s="66">
        <v>1834</v>
      </c>
      <c r="D4815" s="23">
        <v>111</v>
      </c>
      <c r="E4815" s="24">
        <v>6.0523446019629219</v>
      </c>
    </row>
    <row r="4816" spans="1:5" x14ac:dyDescent="0.35">
      <c r="A4816" s="66" t="s">
        <v>4819</v>
      </c>
      <c r="B4816" s="66" t="s">
        <v>39639</v>
      </c>
      <c r="C4816" s="66">
        <v>402</v>
      </c>
      <c r="D4816" s="23">
        <v>62</v>
      </c>
      <c r="E4816" s="24">
        <v>15.422885572139302</v>
      </c>
    </row>
    <row r="4817" spans="1:5" x14ac:dyDescent="0.35">
      <c r="A4817" s="66" t="s">
        <v>4820</v>
      </c>
      <c r="B4817" s="66" t="s">
        <v>39640</v>
      </c>
      <c r="C4817" s="66">
        <v>531</v>
      </c>
      <c r="D4817" s="23">
        <v>99</v>
      </c>
      <c r="E4817" s="24">
        <v>18.64406779661017</v>
      </c>
    </row>
    <row r="4818" spans="1:5" x14ac:dyDescent="0.35">
      <c r="A4818" s="66" t="s">
        <v>4821</v>
      </c>
      <c r="B4818" s="66" t="s">
        <v>39641</v>
      </c>
      <c r="C4818" s="66">
        <v>1376</v>
      </c>
      <c r="D4818" s="23">
        <v>87</v>
      </c>
      <c r="E4818" s="24">
        <v>6.3226744186046515</v>
      </c>
    </row>
    <row r="4819" spans="1:5" x14ac:dyDescent="0.35">
      <c r="A4819" s="66" t="s">
        <v>4822</v>
      </c>
      <c r="B4819" s="66" t="s">
        <v>39642</v>
      </c>
      <c r="C4819" s="66">
        <v>1334</v>
      </c>
      <c r="D4819" s="23">
        <v>215</v>
      </c>
      <c r="E4819" s="24">
        <v>16.116941529235383</v>
      </c>
    </row>
    <row r="4820" spans="1:5" x14ac:dyDescent="0.35">
      <c r="A4820" s="66" t="s">
        <v>4823</v>
      </c>
      <c r="B4820" s="66" t="s">
        <v>39643</v>
      </c>
      <c r="C4820" s="66">
        <v>740</v>
      </c>
      <c r="D4820" s="23">
        <v>76</v>
      </c>
      <c r="E4820" s="24">
        <v>10.27027027027027</v>
      </c>
    </row>
    <row r="4821" spans="1:5" x14ac:dyDescent="0.35">
      <c r="A4821" s="66" t="s">
        <v>4824</v>
      </c>
      <c r="B4821" s="66" t="s">
        <v>39644</v>
      </c>
      <c r="C4821" s="66">
        <v>163</v>
      </c>
      <c r="D4821" s="23">
        <v>46</v>
      </c>
      <c r="E4821" s="24">
        <v>28.220858895705518</v>
      </c>
    </row>
    <row r="4822" spans="1:5" x14ac:dyDescent="0.35">
      <c r="A4822" s="66" t="s">
        <v>4825</v>
      </c>
      <c r="B4822" s="66" t="s">
        <v>39645</v>
      </c>
      <c r="C4822" s="66">
        <v>2450</v>
      </c>
      <c r="D4822" s="23">
        <v>61</v>
      </c>
      <c r="E4822" s="24">
        <v>2.489795918367347</v>
      </c>
    </row>
    <row r="4823" spans="1:5" x14ac:dyDescent="0.35">
      <c r="A4823" s="66" t="s">
        <v>4826</v>
      </c>
      <c r="B4823" s="66" t="s">
        <v>39646</v>
      </c>
      <c r="C4823" s="66">
        <v>345</v>
      </c>
      <c r="D4823" s="23">
        <v>32</v>
      </c>
      <c r="E4823" s="24">
        <v>9.27536231884058</v>
      </c>
    </row>
    <row r="4824" spans="1:5" x14ac:dyDescent="0.35">
      <c r="A4824" s="66" t="s">
        <v>4827</v>
      </c>
      <c r="B4824" s="66" t="s">
        <v>39647</v>
      </c>
      <c r="C4824" s="66">
        <v>966</v>
      </c>
      <c r="D4824" s="23">
        <v>51</v>
      </c>
      <c r="E4824" s="24">
        <v>5.2795031055900621</v>
      </c>
    </row>
    <row r="4825" spans="1:5" x14ac:dyDescent="0.35">
      <c r="A4825" s="66" t="s">
        <v>4828</v>
      </c>
      <c r="B4825" s="66" t="s">
        <v>39648</v>
      </c>
      <c r="C4825" s="66">
        <v>137</v>
      </c>
      <c r="D4825" s="23">
        <v>32</v>
      </c>
      <c r="E4825" s="24">
        <v>23.357664233576642</v>
      </c>
    </row>
    <row r="4826" spans="1:5" x14ac:dyDescent="0.35">
      <c r="A4826" s="66" t="s">
        <v>4829</v>
      </c>
      <c r="B4826" s="66" t="s">
        <v>39649</v>
      </c>
      <c r="C4826" s="66">
        <v>731</v>
      </c>
      <c r="D4826" s="23">
        <v>62</v>
      </c>
      <c r="E4826" s="24">
        <v>8.4815321477428185</v>
      </c>
    </row>
    <row r="4827" spans="1:5" x14ac:dyDescent="0.35">
      <c r="A4827" s="66" t="s">
        <v>4830</v>
      </c>
      <c r="B4827" s="66" t="s">
        <v>39650</v>
      </c>
      <c r="C4827" s="66">
        <v>1362</v>
      </c>
      <c r="D4827" s="23">
        <v>58</v>
      </c>
      <c r="E4827" s="24">
        <v>4.2584434654919239</v>
      </c>
    </row>
    <row r="4828" spans="1:5" x14ac:dyDescent="0.35">
      <c r="A4828" s="66" t="s">
        <v>4831</v>
      </c>
      <c r="B4828" s="66" t="s">
        <v>39651</v>
      </c>
      <c r="C4828" s="66">
        <v>705</v>
      </c>
      <c r="D4828" s="23">
        <v>89</v>
      </c>
      <c r="E4828" s="24">
        <v>12.624113475177303</v>
      </c>
    </row>
    <row r="4829" spans="1:5" x14ac:dyDescent="0.35">
      <c r="A4829" s="66" t="s">
        <v>4832</v>
      </c>
      <c r="B4829" s="66" t="s">
        <v>39652</v>
      </c>
      <c r="C4829" s="66">
        <v>247</v>
      </c>
      <c r="D4829" s="23">
        <v>10</v>
      </c>
      <c r="E4829" s="24">
        <v>4.048582995951417</v>
      </c>
    </row>
    <row r="4830" spans="1:5" x14ac:dyDescent="0.35">
      <c r="A4830" s="66" t="s">
        <v>4833</v>
      </c>
      <c r="B4830" s="66" t="s">
        <v>39653</v>
      </c>
      <c r="C4830" s="66">
        <v>246</v>
      </c>
      <c r="D4830" s="23">
        <v>20</v>
      </c>
      <c r="E4830" s="24">
        <v>8.1300813008130071</v>
      </c>
    </row>
    <row r="4831" spans="1:5" x14ac:dyDescent="0.35">
      <c r="A4831" s="66" t="s">
        <v>4834</v>
      </c>
      <c r="B4831" s="66" t="s">
        <v>39654</v>
      </c>
      <c r="C4831" s="66">
        <v>171</v>
      </c>
      <c r="D4831" s="23">
        <v>32</v>
      </c>
      <c r="E4831" s="24">
        <v>18.71345029239766</v>
      </c>
    </row>
    <row r="4832" spans="1:5" x14ac:dyDescent="0.35">
      <c r="A4832" s="66" t="s">
        <v>4835</v>
      </c>
      <c r="B4832" s="66" t="s">
        <v>39655</v>
      </c>
      <c r="C4832" s="66">
        <v>272</v>
      </c>
      <c r="D4832" s="23">
        <v>29</v>
      </c>
      <c r="E4832" s="24">
        <v>10.661764705882353</v>
      </c>
    </row>
    <row r="4833" spans="1:5" x14ac:dyDescent="0.35">
      <c r="A4833" s="66" t="s">
        <v>4836</v>
      </c>
      <c r="B4833" s="66" t="s">
        <v>39656</v>
      </c>
      <c r="C4833" s="66">
        <v>515</v>
      </c>
      <c r="D4833" s="23">
        <v>30</v>
      </c>
      <c r="E4833" s="24">
        <v>5.825242718446602</v>
      </c>
    </row>
    <row r="4834" spans="1:5" x14ac:dyDescent="0.35">
      <c r="A4834" s="66" t="s">
        <v>4837</v>
      </c>
      <c r="B4834" s="66" t="s">
        <v>39657</v>
      </c>
      <c r="C4834" s="66">
        <v>268</v>
      </c>
      <c r="D4834" s="23">
        <v>10</v>
      </c>
      <c r="E4834" s="24">
        <v>3.7313432835820892</v>
      </c>
    </row>
    <row r="4835" spans="1:5" x14ac:dyDescent="0.35">
      <c r="A4835" s="66" t="s">
        <v>4838</v>
      </c>
      <c r="B4835" s="66" t="s">
        <v>39658</v>
      </c>
      <c r="C4835" s="66">
        <v>226</v>
      </c>
      <c r="D4835" s="23">
        <v>18</v>
      </c>
      <c r="E4835" s="24">
        <v>7.9646017699115044</v>
      </c>
    </row>
    <row r="4836" spans="1:5" x14ac:dyDescent="0.35">
      <c r="A4836" s="66" t="s">
        <v>4839</v>
      </c>
      <c r="B4836" s="66" t="s">
        <v>39659</v>
      </c>
      <c r="C4836" s="66">
        <v>142</v>
      </c>
      <c r="D4836" s="23">
        <v>15</v>
      </c>
      <c r="E4836" s="24">
        <v>10.56338028169014</v>
      </c>
    </row>
    <row r="4837" spans="1:5" x14ac:dyDescent="0.35">
      <c r="A4837" s="66" t="s">
        <v>4840</v>
      </c>
      <c r="B4837" s="66" t="s">
        <v>39660</v>
      </c>
      <c r="C4837" s="66">
        <v>564</v>
      </c>
      <c r="D4837" s="23">
        <v>28</v>
      </c>
      <c r="E4837" s="24">
        <v>4.9645390070921991</v>
      </c>
    </row>
    <row r="4838" spans="1:5" x14ac:dyDescent="0.35">
      <c r="A4838" s="66" t="s">
        <v>4841</v>
      </c>
      <c r="B4838" s="66" t="s">
        <v>39661</v>
      </c>
      <c r="C4838" s="66">
        <v>2116</v>
      </c>
      <c r="D4838" s="23">
        <v>94</v>
      </c>
      <c r="E4838" s="24">
        <v>4.4423440453686203</v>
      </c>
    </row>
    <row r="4839" spans="1:5" x14ac:dyDescent="0.35">
      <c r="A4839" s="66" t="s">
        <v>4842</v>
      </c>
      <c r="B4839" s="66" t="s">
        <v>39662</v>
      </c>
      <c r="C4839" s="66">
        <v>91</v>
      </c>
      <c r="D4839" s="23">
        <v>22</v>
      </c>
      <c r="E4839" s="24">
        <v>24.175824175824175</v>
      </c>
    </row>
    <row r="4840" spans="1:5" x14ac:dyDescent="0.35">
      <c r="A4840" s="66" t="s">
        <v>4843</v>
      </c>
      <c r="B4840" s="66" t="s">
        <v>39663</v>
      </c>
      <c r="C4840" s="66">
        <v>780</v>
      </c>
      <c r="D4840" s="23">
        <v>132</v>
      </c>
      <c r="E4840" s="24">
        <v>16.923076923076923</v>
      </c>
    </row>
    <row r="4841" spans="1:5" x14ac:dyDescent="0.35">
      <c r="A4841" s="66" t="s">
        <v>4844</v>
      </c>
      <c r="B4841" s="66" t="s">
        <v>39664</v>
      </c>
      <c r="C4841" s="66">
        <v>127</v>
      </c>
      <c r="D4841" s="23">
        <v>24</v>
      </c>
      <c r="E4841" s="24">
        <v>18.897637795275589</v>
      </c>
    </row>
    <row r="4842" spans="1:5" x14ac:dyDescent="0.35">
      <c r="A4842" s="66" t="s">
        <v>4845</v>
      </c>
      <c r="B4842" s="66" t="s">
        <v>39665</v>
      </c>
      <c r="C4842" s="66">
        <v>431</v>
      </c>
      <c r="D4842" s="23">
        <v>31</v>
      </c>
      <c r="E4842" s="24">
        <v>7.192575406032482</v>
      </c>
    </row>
    <row r="4843" spans="1:5" x14ac:dyDescent="0.35">
      <c r="A4843" s="66" t="s">
        <v>4846</v>
      </c>
      <c r="B4843" s="66" t="s">
        <v>39666</v>
      </c>
      <c r="C4843" s="66">
        <v>478</v>
      </c>
      <c r="D4843" s="23">
        <v>35</v>
      </c>
      <c r="E4843" s="24">
        <v>7.3221757322175733</v>
      </c>
    </row>
    <row r="4844" spans="1:5" x14ac:dyDescent="0.35">
      <c r="A4844" s="66" t="s">
        <v>4847</v>
      </c>
      <c r="B4844" s="66" t="s">
        <v>39667</v>
      </c>
      <c r="C4844" s="66">
        <v>125</v>
      </c>
      <c r="D4844" s="23">
        <v>17</v>
      </c>
      <c r="E4844" s="24">
        <v>13.600000000000001</v>
      </c>
    </row>
    <row r="4845" spans="1:5" x14ac:dyDescent="0.35">
      <c r="A4845" s="66" t="s">
        <v>4848</v>
      </c>
      <c r="B4845" s="66" t="s">
        <v>39668</v>
      </c>
      <c r="C4845" s="66">
        <v>2564</v>
      </c>
      <c r="D4845" s="23">
        <v>100</v>
      </c>
      <c r="E4845" s="24">
        <v>3.9001560062402496</v>
      </c>
    </row>
    <row r="4846" spans="1:5" x14ac:dyDescent="0.35">
      <c r="A4846" s="66" t="s">
        <v>4849</v>
      </c>
      <c r="B4846" s="66" t="s">
        <v>39669</v>
      </c>
      <c r="C4846" s="66">
        <v>790</v>
      </c>
      <c r="D4846" s="23">
        <v>45</v>
      </c>
      <c r="E4846" s="24">
        <v>5.6962025316455698</v>
      </c>
    </row>
    <row r="4847" spans="1:5" x14ac:dyDescent="0.35">
      <c r="A4847" s="66" t="s">
        <v>4850</v>
      </c>
      <c r="B4847" s="66" t="s">
        <v>39670</v>
      </c>
      <c r="C4847" s="66">
        <v>969</v>
      </c>
      <c r="D4847" s="23">
        <v>60</v>
      </c>
      <c r="E4847" s="24">
        <v>6.1919504643962853</v>
      </c>
    </row>
    <row r="4848" spans="1:5" x14ac:dyDescent="0.35">
      <c r="A4848" s="66" t="s">
        <v>4851</v>
      </c>
      <c r="B4848" s="66" t="s">
        <v>39671</v>
      </c>
      <c r="C4848" s="66">
        <v>401</v>
      </c>
      <c r="D4848" s="23">
        <v>39</v>
      </c>
      <c r="E4848" s="24">
        <v>9.7256857855361591</v>
      </c>
    </row>
    <row r="4849" spans="1:5" x14ac:dyDescent="0.35">
      <c r="A4849" s="66" t="s">
        <v>4852</v>
      </c>
      <c r="B4849" s="66" t="s">
        <v>39672</v>
      </c>
      <c r="C4849" s="66">
        <v>734</v>
      </c>
      <c r="D4849" s="23">
        <v>56</v>
      </c>
      <c r="E4849" s="24">
        <v>7.6294277929155312</v>
      </c>
    </row>
    <row r="4850" spans="1:5" x14ac:dyDescent="0.35">
      <c r="A4850" s="66" t="s">
        <v>4853</v>
      </c>
      <c r="B4850" s="66" t="s">
        <v>39673</v>
      </c>
      <c r="C4850" s="66">
        <v>190</v>
      </c>
      <c r="D4850" s="23">
        <v>27</v>
      </c>
      <c r="E4850" s="24">
        <v>14.210526315789473</v>
      </c>
    </row>
    <row r="4851" spans="1:5" x14ac:dyDescent="0.35">
      <c r="A4851" s="66" t="s">
        <v>4854</v>
      </c>
      <c r="B4851" s="66" t="s">
        <v>39674</v>
      </c>
      <c r="C4851" s="66">
        <v>212</v>
      </c>
      <c r="D4851" s="23">
        <v>15</v>
      </c>
      <c r="E4851" s="24">
        <v>7.0754716981132075</v>
      </c>
    </row>
    <row r="4852" spans="1:5" x14ac:dyDescent="0.35">
      <c r="A4852" s="66" t="s">
        <v>4855</v>
      </c>
      <c r="B4852" s="66" t="s">
        <v>39675</v>
      </c>
      <c r="C4852" s="66">
        <v>265</v>
      </c>
      <c r="D4852" s="23">
        <v>35</v>
      </c>
      <c r="E4852" s="24">
        <v>13.20754716981132</v>
      </c>
    </row>
    <row r="4853" spans="1:5" x14ac:dyDescent="0.35">
      <c r="A4853" s="66" t="s">
        <v>4856</v>
      </c>
      <c r="B4853" s="66" t="s">
        <v>39676</v>
      </c>
      <c r="C4853" s="66">
        <v>245</v>
      </c>
      <c r="D4853" s="23">
        <v>10</v>
      </c>
      <c r="E4853" s="24">
        <v>4.0816326530612246</v>
      </c>
    </row>
    <row r="4854" spans="1:5" x14ac:dyDescent="0.35">
      <c r="A4854" s="66" t="s">
        <v>4857</v>
      </c>
      <c r="B4854" s="66" t="s">
        <v>39677</v>
      </c>
      <c r="C4854" s="66">
        <v>846</v>
      </c>
      <c r="D4854" s="23">
        <v>79</v>
      </c>
      <c r="E4854" s="24">
        <v>9.3380614657210401</v>
      </c>
    </row>
    <row r="4855" spans="1:5" x14ac:dyDescent="0.35">
      <c r="A4855" s="66" t="s">
        <v>4858</v>
      </c>
      <c r="B4855" s="66" t="s">
        <v>39678</v>
      </c>
      <c r="C4855" s="66">
        <v>669</v>
      </c>
      <c r="D4855" s="23">
        <v>77</v>
      </c>
      <c r="E4855" s="24">
        <v>11.509715994020926</v>
      </c>
    </row>
    <row r="4856" spans="1:5" x14ac:dyDescent="0.35">
      <c r="A4856" s="66" t="s">
        <v>4859</v>
      </c>
      <c r="B4856" s="66" t="s">
        <v>39679</v>
      </c>
      <c r="C4856" s="66">
        <v>171</v>
      </c>
      <c r="D4856" s="23">
        <v>30</v>
      </c>
      <c r="E4856" s="24">
        <v>17.543859649122805</v>
      </c>
    </row>
    <row r="4857" spans="1:5" x14ac:dyDescent="0.35">
      <c r="A4857" s="66" t="s">
        <v>4860</v>
      </c>
      <c r="B4857" s="66" t="s">
        <v>39680</v>
      </c>
      <c r="C4857" s="66">
        <v>468</v>
      </c>
      <c r="D4857" s="23">
        <v>21</v>
      </c>
      <c r="E4857" s="24">
        <v>4.4871794871794872</v>
      </c>
    </row>
    <row r="4858" spans="1:5" x14ac:dyDescent="0.35">
      <c r="A4858" s="66" t="s">
        <v>4861</v>
      </c>
      <c r="B4858" s="66" t="s">
        <v>39681</v>
      </c>
      <c r="C4858" s="66">
        <v>473</v>
      </c>
      <c r="D4858" s="23">
        <v>39</v>
      </c>
      <c r="E4858" s="24">
        <v>8.2452431289640593</v>
      </c>
    </row>
    <row r="4859" spans="1:5" x14ac:dyDescent="0.35">
      <c r="A4859" s="66" t="s">
        <v>4862</v>
      </c>
      <c r="B4859" s="66" t="s">
        <v>39682</v>
      </c>
      <c r="C4859" s="66">
        <v>470</v>
      </c>
      <c r="D4859" s="23">
        <v>32</v>
      </c>
      <c r="E4859" s="24">
        <v>6.8085106382978724</v>
      </c>
    </row>
    <row r="4860" spans="1:5" x14ac:dyDescent="0.35">
      <c r="A4860" s="66" t="s">
        <v>4863</v>
      </c>
      <c r="B4860" s="66" t="s">
        <v>39683</v>
      </c>
      <c r="C4860" s="66">
        <v>192</v>
      </c>
      <c r="D4860" s="23">
        <v>30</v>
      </c>
      <c r="E4860" s="24">
        <v>15.625</v>
      </c>
    </row>
    <row r="4861" spans="1:5" x14ac:dyDescent="0.35">
      <c r="A4861" s="66" t="s">
        <v>4864</v>
      </c>
      <c r="B4861" s="66" t="s">
        <v>39684</v>
      </c>
      <c r="C4861" s="66">
        <v>275</v>
      </c>
      <c r="D4861" s="23">
        <v>35</v>
      </c>
      <c r="E4861" s="24">
        <v>12.727272727272727</v>
      </c>
    </row>
    <row r="4862" spans="1:5" x14ac:dyDescent="0.35">
      <c r="A4862" s="66" t="s">
        <v>4865</v>
      </c>
      <c r="B4862" s="66" t="s">
        <v>39685</v>
      </c>
      <c r="C4862" s="66">
        <v>79</v>
      </c>
      <c r="D4862" s="23">
        <v>22</v>
      </c>
      <c r="E4862" s="24">
        <v>27.848101265822784</v>
      </c>
    </row>
    <row r="4863" spans="1:5" x14ac:dyDescent="0.35">
      <c r="A4863" s="66" t="s">
        <v>4866</v>
      </c>
      <c r="B4863" s="66" t="s">
        <v>39686</v>
      </c>
      <c r="C4863" s="66">
        <v>7665</v>
      </c>
      <c r="D4863" s="23">
        <v>744</v>
      </c>
      <c r="E4863" s="24">
        <v>9.7064579256360091</v>
      </c>
    </row>
    <row r="4864" spans="1:5" x14ac:dyDescent="0.35">
      <c r="A4864" s="66" t="s">
        <v>4867</v>
      </c>
      <c r="B4864" s="66" t="s">
        <v>35227</v>
      </c>
      <c r="C4864" s="66">
        <v>999</v>
      </c>
      <c r="D4864" s="23">
        <v>57</v>
      </c>
      <c r="E4864" s="24">
        <v>5.7057057057057055</v>
      </c>
    </row>
    <row r="4865" spans="1:5" x14ac:dyDescent="0.35">
      <c r="A4865" s="66" t="s">
        <v>4868</v>
      </c>
      <c r="B4865" s="66" t="s">
        <v>39687</v>
      </c>
      <c r="C4865" s="66">
        <v>319</v>
      </c>
      <c r="D4865" s="23">
        <v>29</v>
      </c>
      <c r="E4865" s="24">
        <v>9.0909090909090917</v>
      </c>
    </row>
    <row r="4866" spans="1:5" x14ac:dyDescent="0.35">
      <c r="A4866" s="66" t="s">
        <v>4869</v>
      </c>
      <c r="B4866" s="66" t="s">
        <v>39688</v>
      </c>
      <c r="C4866" s="66">
        <v>4413</v>
      </c>
      <c r="D4866" s="23">
        <v>699</v>
      </c>
      <c r="E4866" s="24">
        <v>15.839564921821889</v>
      </c>
    </row>
    <row r="4867" spans="1:5" x14ac:dyDescent="0.35">
      <c r="A4867" s="66" t="s">
        <v>4870</v>
      </c>
      <c r="B4867" s="66" t="s">
        <v>39689</v>
      </c>
      <c r="C4867" s="66">
        <v>1470</v>
      </c>
      <c r="D4867" s="23">
        <v>101</v>
      </c>
      <c r="E4867" s="24">
        <v>6.8707482993197271</v>
      </c>
    </row>
    <row r="4868" spans="1:5" x14ac:dyDescent="0.35">
      <c r="A4868" s="66" t="s">
        <v>4871</v>
      </c>
      <c r="B4868" s="66" t="s">
        <v>39690</v>
      </c>
      <c r="C4868" s="66">
        <v>104</v>
      </c>
      <c r="D4868" s="23">
        <v>10</v>
      </c>
      <c r="E4868" s="24">
        <v>9.6153846153846168</v>
      </c>
    </row>
    <row r="4869" spans="1:5" x14ac:dyDescent="0.35">
      <c r="A4869" s="66" t="s">
        <v>4872</v>
      </c>
      <c r="B4869" s="66" t="s">
        <v>39691</v>
      </c>
      <c r="C4869" s="66">
        <v>157</v>
      </c>
      <c r="D4869" s="23">
        <v>13</v>
      </c>
      <c r="E4869" s="24">
        <v>8.2802547770700627</v>
      </c>
    </row>
    <row r="4870" spans="1:5" x14ac:dyDescent="0.35">
      <c r="A4870" s="66" t="s">
        <v>4873</v>
      </c>
      <c r="B4870" s="66" t="s">
        <v>39692</v>
      </c>
      <c r="C4870" s="66">
        <v>2582</v>
      </c>
      <c r="D4870" s="23">
        <v>124</v>
      </c>
      <c r="E4870" s="24">
        <v>4.8024786986831911</v>
      </c>
    </row>
    <row r="4871" spans="1:5" x14ac:dyDescent="0.35">
      <c r="A4871" s="66" t="s">
        <v>4874</v>
      </c>
      <c r="B4871" s="66" t="s">
        <v>39693</v>
      </c>
      <c r="C4871" s="66">
        <v>320</v>
      </c>
      <c r="D4871" s="23">
        <v>68</v>
      </c>
      <c r="E4871" s="24">
        <v>21.25</v>
      </c>
    </row>
    <row r="4872" spans="1:5" x14ac:dyDescent="0.35">
      <c r="A4872" s="66" t="s">
        <v>4875</v>
      </c>
      <c r="B4872" s="66" t="s">
        <v>39694</v>
      </c>
      <c r="C4872" s="66">
        <v>300</v>
      </c>
      <c r="D4872" s="23">
        <v>11</v>
      </c>
      <c r="E4872" s="24">
        <v>3.6666666666666665</v>
      </c>
    </row>
    <row r="4873" spans="1:5" x14ac:dyDescent="0.35">
      <c r="A4873" s="66" t="s">
        <v>4876</v>
      </c>
      <c r="B4873" s="66" t="s">
        <v>39695</v>
      </c>
      <c r="C4873" s="66">
        <v>1911</v>
      </c>
      <c r="D4873" s="23">
        <v>19</v>
      </c>
      <c r="E4873" s="24">
        <v>0.99424385138670857</v>
      </c>
    </row>
    <row r="4874" spans="1:5" x14ac:dyDescent="0.35">
      <c r="A4874" s="66" t="s">
        <v>4877</v>
      </c>
      <c r="B4874" s="66" t="s">
        <v>39696</v>
      </c>
      <c r="C4874" s="66">
        <v>225</v>
      </c>
      <c r="D4874" s="23">
        <v>53</v>
      </c>
      <c r="E4874" s="24">
        <v>23.555555555555554</v>
      </c>
    </row>
    <row r="4875" spans="1:5" x14ac:dyDescent="0.35">
      <c r="A4875" s="66" t="s">
        <v>4878</v>
      </c>
      <c r="B4875" s="66" t="s">
        <v>39697</v>
      </c>
      <c r="C4875" s="66">
        <v>325</v>
      </c>
      <c r="D4875" s="23">
        <v>33</v>
      </c>
      <c r="E4875" s="24">
        <v>10.153846153846153</v>
      </c>
    </row>
    <row r="4876" spans="1:5" x14ac:dyDescent="0.35">
      <c r="A4876" s="66" t="s">
        <v>4879</v>
      </c>
      <c r="B4876" s="66" t="s">
        <v>39698</v>
      </c>
      <c r="C4876" s="66">
        <v>210</v>
      </c>
      <c r="D4876" s="23">
        <v>25</v>
      </c>
      <c r="E4876" s="24">
        <v>11.904761904761903</v>
      </c>
    </row>
    <row r="4877" spans="1:5" x14ac:dyDescent="0.35">
      <c r="A4877" s="66" t="s">
        <v>4880</v>
      </c>
      <c r="B4877" s="66" t="s">
        <v>39699</v>
      </c>
      <c r="C4877" s="66">
        <v>895</v>
      </c>
      <c r="D4877" s="23">
        <v>172</v>
      </c>
      <c r="E4877" s="24">
        <v>19.217877094972067</v>
      </c>
    </row>
    <row r="4878" spans="1:5" x14ac:dyDescent="0.35">
      <c r="A4878" s="66" t="s">
        <v>4881</v>
      </c>
      <c r="B4878" s="66" t="s">
        <v>39700</v>
      </c>
      <c r="C4878" s="66">
        <v>128</v>
      </c>
      <c r="D4878" s="23">
        <v>2</v>
      </c>
      <c r="E4878" s="24">
        <v>1.5625</v>
      </c>
    </row>
    <row r="4879" spans="1:5" x14ac:dyDescent="0.35">
      <c r="A4879" s="66" t="s">
        <v>4882</v>
      </c>
      <c r="B4879" s="66" t="s">
        <v>39701</v>
      </c>
      <c r="C4879" s="66">
        <v>2109</v>
      </c>
      <c r="D4879" s="23">
        <v>69</v>
      </c>
      <c r="E4879" s="24">
        <v>3.2716927453769555</v>
      </c>
    </row>
    <row r="4880" spans="1:5" x14ac:dyDescent="0.35">
      <c r="A4880" s="66" t="s">
        <v>4883</v>
      </c>
      <c r="B4880" s="66" t="s">
        <v>39702</v>
      </c>
      <c r="C4880" s="66">
        <v>1010</v>
      </c>
      <c r="D4880" s="23">
        <v>61</v>
      </c>
      <c r="E4880" s="24">
        <v>6.0396039603960396</v>
      </c>
    </row>
    <row r="4881" spans="1:5" x14ac:dyDescent="0.35">
      <c r="A4881" s="66" t="s">
        <v>4884</v>
      </c>
      <c r="B4881" s="66" t="s">
        <v>39703</v>
      </c>
      <c r="C4881" s="66">
        <v>256</v>
      </c>
      <c r="D4881" s="23">
        <v>30</v>
      </c>
      <c r="E4881" s="24">
        <v>11.71875</v>
      </c>
    </row>
    <row r="4882" spans="1:5" x14ac:dyDescent="0.35">
      <c r="A4882" s="66" t="s">
        <v>4885</v>
      </c>
      <c r="B4882" s="66" t="s">
        <v>39704</v>
      </c>
      <c r="C4882" s="66">
        <v>598</v>
      </c>
      <c r="D4882" s="23">
        <v>36</v>
      </c>
      <c r="E4882" s="24">
        <v>6.0200668896321075</v>
      </c>
    </row>
    <row r="4883" spans="1:5" x14ac:dyDescent="0.35">
      <c r="A4883" s="66" t="s">
        <v>4886</v>
      </c>
      <c r="B4883" s="66" t="s">
        <v>39705</v>
      </c>
      <c r="C4883" s="66">
        <v>682</v>
      </c>
      <c r="D4883" s="23">
        <v>27</v>
      </c>
      <c r="E4883" s="24">
        <v>3.9589442815249267</v>
      </c>
    </row>
    <row r="4884" spans="1:5" x14ac:dyDescent="0.35">
      <c r="A4884" s="66" t="s">
        <v>4887</v>
      </c>
      <c r="B4884" s="66" t="s">
        <v>39706</v>
      </c>
      <c r="C4884" s="66">
        <v>166</v>
      </c>
      <c r="D4884" s="23">
        <v>37</v>
      </c>
      <c r="E4884" s="24">
        <v>22.289156626506024</v>
      </c>
    </row>
    <row r="4885" spans="1:5" x14ac:dyDescent="0.35">
      <c r="A4885" s="66" t="s">
        <v>4888</v>
      </c>
      <c r="B4885" s="66" t="s">
        <v>39707</v>
      </c>
      <c r="C4885" s="66">
        <v>151</v>
      </c>
      <c r="D4885" s="23">
        <v>28</v>
      </c>
      <c r="E4885" s="24">
        <v>18.543046357615893</v>
      </c>
    </row>
    <row r="4886" spans="1:5" x14ac:dyDescent="0.35">
      <c r="A4886" s="66" t="s">
        <v>4889</v>
      </c>
      <c r="B4886" s="66" t="s">
        <v>39708</v>
      </c>
      <c r="C4886" s="66">
        <v>475</v>
      </c>
      <c r="D4886" s="23">
        <v>30</v>
      </c>
      <c r="E4886" s="24">
        <v>6.3157894736842106</v>
      </c>
    </row>
    <row r="4887" spans="1:5" x14ac:dyDescent="0.35">
      <c r="A4887" s="66" t="s">
        <v>4890</v>
      </c>
      <c r="B4887" s="66" t="s">
        <v>39709</v>
      </c>
      <c r="C4887" s="66">
        <v>252</v>
      </c>
      <c r="D4887" s="23">
        <v>32</v>
      </c>
      <c r="E4887" s="24">
        <v>12.698412698412698</v>
      </c>
    </row>
    <row r="4888" spans="1:5" x14ac:dyDescent="0.35">
      <c r="A4888" s="66" t="s">
        <v>4891</v>
      </c>
      <c r="B4888" s="66" t="s">
        <v>39710</v>
      </c>
      <c r="C4888" s="66">
        <v>1829</v>
      </c>
      <c r="D4888" s="23">
        <v>116</v>
      </c>
      <c r="E4888" s="24">
        <v>6.3422635319846901</v>
      </c>
    </row>
    <row r="4889" spans="1:5" x14ac:dyDescent="0.35">
      <c r="A4889" s="66" t="s">
        <v>4892</v>
      </c>
      <c r="B4889" s="66" t="s">
        <v>39711</v>
      </c>
      <c r="C4889" s="66">
        <v>196</v>
      </c>
      <c r="D4889" s="23">
        <v>5</v>
      </c>
      <c r="E4889" s="24">
        <v>2.5510204081632653</v>
      </c>
    </row>
    <row r="4890" spans="1:5" x14ac:dyDescent="0.35">
      <c r="A4890" s="66" t="s">
        <v>4893</v>
      </c>
      <c r="B4890" s="66" t="s">
        <v>67585</v>
      </c>
      <c r="C4890" s="66">
        <v>3647</v>
      </c>
      <c r="D4890" s="23">
        <v>240</v>
      </c>
      <c r="E4890" s="24">
        <v>6.5807513024403619</v>
      </c>
    </row>
    <row r="4891" spans="1:5" x14ac:dyDescent="0.35">
      <c r="A4891" s="66" t="s">
        <v>4894</v>
      </c>
      <c r="B4891" s="66" t="s">
        <v>39712</v>
      </c>
      <c r="C4891" s="66">
        <v>1789</v>
      </c>
      <c r="D4891" s="23">
        <v>118</v>
      </c>
      <c r="E4891" s="24">
        <v>6.5958636109558419</v>
      </c>
    </row>
    <row r="4892" spans="1:5" x14ac:dyDescent="0.35">
      <c r="A4892" s="66" t="s">
        <v>4895</v>
      </c>
      <c r="B4892" s="66" t="s">
        <v>39713</v>
      </c>
      <c r="C4892" s="66">
        <v>561</v>
      </c>
      <c r="D4892" s="23">
        <v>30</v>
      </c>
      <c r="E4892" s="24">
        <v>5.3475935828877006</v>
      </c>
    </row>
    <row r="4893" spans="1:5" x14ac:dyDescent="0.35">
      <c r="A4893" s="66" t="s">
        <v>4896</v>
      </c>
      <c r="B4893" s="66" t="s">
        <v>39714</v>
      </c>
      <c r="C4893" s="66">
        <v>402</v>
      </c>
      <c r="D4893" s="23">
        <v>33</v>
      </c>
      <c r="E4893" s="24">
        <v>8.2089552238805972</v>
      </c>
    </row>
    <row r="4894" spans="1:5" x14ac:dyDescent="0.35">
      <c r="A4894" s="66" t="s">
        <v>4897</v>
      </c>
      <c r="B4894" s="66" t="s">
        <v>39715</v>
      </c>
      <c r="C4894" s="66">
        <v>3807</v>
      </c>
      <c r="D4894" s="23">
        <v>143</v>
      </c>
      <c r="E4894" s="24">
        <v>3.7562385080115579</v>
      </c>
    </row>
    <row r="4895" spans="1:5" x14ac:dyDescent="0.35">
      <c r="A4895" s="66" t="s">
        <v>4898</v>
      </c>
      <c r="B4895" s="66" t="s">
        <v>39716</v>
      </c>
      <c r="C4895" s="66">
        <v>682</v>
      </c>
      <c r="D4895" s="23">
        <v>72</v>
      </c>
      <c r="E4895" s="24">
        <v>10.557184750733137</v>
      </c>
    </row>
    <row r="4896" spans="1:5" x14ac:dyDescent="0.35">
      <c r="A4896" s="66" t="s">
        <v>4899</v>
      </c>
      <c r="B4896" s="66" t="s">
        <v>39717</v>
      </c>
      <c r="C4896" s="66">
        <v>818</v>
      </c>
      <c r="D4896" s="23">
        <v>83</v>
      </c>
      <c r="E4896" s="24">
        <v>10.146699266503667</v>
      </c>
    </row>
    <row r="4897" spans="1:5" x14ac:dyDescent="0.35">
      <c r="A4897" s="66" t="s">
        <v>4900</v>
      </c>
      <c r="B4897" s="66" t="s">
        <v>39718</v>
      </c>
      <c r="C4897" s="66">
        <v>150</v>
      </c>
      <c r="D4897" s="23">
        <v>24</v>
      </c>
      <c r="E4897" s="24">
        <v>16</v>
      </c>
    </row>
    <row r="4898" spans="1:5" x14ac:dyDescent="0.35">
      <c r="A4898" s="66" t="s">
        <v>4901</v>
      </c>
      <c r="B4898" s="66" t="s">
        <v>39719</v>
      </c>
      <c r="C4898" s="66">
        <v>252</v>
      </c>
      <c r="D4898" s="23">
        <v>36</v>
      </c>
      <c r="E4898" s="24">
        <v>14.285714285714285</v>
      </c>
    </row>
    <row r="4899" spans="1:5" x14ac:dyDescent="0.35">
      <c r="A4899" s="66" t="s">
        <v>4902</v>
      </c>
      <c r="B4899" s="66" t="s">
        <v>39720</v>
      </c>
      <c r="C4899" s="66">
        <v>1128</v>
      </c>
      <c r="D4899" s="23">
        <v>55</v>
      </c>
      <c r="E4899" s="24">
        <v>4.875886524822695</v>
      </c>
    </row>
    <row r="4900" spans="1:5" x14ac:dyDescent="0.35">
      <c r="A4900" s="66" t="s">
        <v>4903</v>
      </c>
      <c r="B4900" s="66" t="s">
        <v>39721</v>
      </c>
      <c r="C4900" s="66">
        <v>305</v>
      </c>
      <c r="D4900" s="23">
        <v>41</v>
      </c>
      <c r="E4900" s="24">
        <v>13.442622950819672</v>
      </c>
    </row>
    <row r="4901" spans="1:5" x14ac:dyDescent="0.35">
      <c r="A4901" s="66" t="s">
        <v>4904</v>
      </c>
      <c r="B4901" s="66" t="s">
        <v>39722</v>
      </c>
      <c r="C4901" s="66">
        <v>352</v>
      </c>
      <c r="D4901" s="23">
        <v>19</v>
      </c>
      <c r="E4901" s="24">
        <v>5.3977272727272725</v>
      </c>
    </row>
    <row r="4902" spans="1:5" x14ac:dyDescent="0.35">
      <c r="A4902" s="66" t="s">
        <v>4905</v>
      </c>
      <c r="B4902" s="66" t="s">
        <v>39723</v>
      </c>
      <c r="C4902" s="66">
        <v>103</v>
      </c>
      <c r="D4902" s="23">
        <v>37</v>
      </c>
      <c r="E4902" s="24">
        <v>35.922330097087382</v>
      </c>
    </row>
    <row r="4903" spans="1:5" x14ac:dyDescent="0.35">
      <c r="A4903" s="66" t="s">
        <v>4906</v>
      </c>
      <c r="B4903" s="66" t="s">
        <v>39724</v>
      </c>
      <c r="C4903" s="66">
        <v>928</v>
      </c>
      <c r="D4903" s="23">
        <v>115</v>
      </c>
      <c r="E4903" s="24">
        <v>12.392241379310345</v>
      </c>
    </row>
    <row r="4904" spans="1:5" x14ac:dyDescent="0.35">
      <c r="A4904" s="66" t="s">
        <v>4907</v>
      </c>
      <c r="B4904" s="66" t="s">
        <v>39725</v>
      </c>
      <c r="C4904" s="66">
        <v>3526</v>
      </c>
      <c r="D4904" s="23">
        <v>168</v>
      </c>
      <c r="E4904" s="24">
        <v>4.7646057855927397</v>
      </c>
    </row>
    <row r="4905" spans="1:5" x14ac:dyDescent="0.35">
      <c r="A4905" s="66" t="s">
        <v>4908</v>
      </c>
      <c r="B4905" s="66" t="s">
        <v>39726</v>
      </c>
      <c r="C4905" s="66">
        <v>583</v>
      </c>
      <c r="D4905" s="23">
        <v>29</v>
      </c>
      <c r="E4905" s="24">
        <v>4.9742710120068612</v>
      </c>
    </row>
    <row r="4906" spans="1:5" x14ac:dyDescent="0.35">
      <c r="A4906" s="66" t="s">
        <v>4909</v>
      </c>
      <c r="B4906" s="66" t="s">
        <v>39727</v>
      </c>
      <c r="C4906" s="66">
        <v>794</v>
      </c>
      <c r="D4906" s="23">
        <v>73</v>
      </c>
      <c r="E4906" s="24">
        <v>9.1939546599496236</v>
      </c>
    </row>
    <row r="4907" spans="1:5" x14ac:dyDescent="0.35">
      <c r="A4907" s="66" t="s">
        <v>4910</v>
      </c>
      <c r="B4907" s="66" t="s">
        <v>39728</v>
      </c>
      <c r="C4907" s="66">
        <v>4689</v>
      </c>
      <c r="D4907" s="23">
        <v>87</v>
      </c>
      <c r="E4907" s="24">
        <v>1.8554062699936023</v>
      </c>
    </row>
    <row r="4908" spans="1:5" x14ac:dyDescent="0.35">
      <c r="A4908" s="66" t="s">
        <v>4911</v>
      </c>
      <c r="B4908" s="66" t="s">
        <v>39729</v>
      </c>
      <c r="C4908" s="66">
        <v>214</v>
      </c>
      <c r="D4908" s="23">
        <v>27</v>
      </c>
      <c r="E4908" s="24">
        <v>12.616822429906541</v>
      </c>
    </row>
    <row r="4909" spans="1:5" x14ac:dyDescent="0.35">
      <c r="A4909" s="66" t="s">
        <v>4912</v>
      </c>
      <c r="B4909" s="66" t="s">
        <v>38381</v>
      </c>
      <c r="C4909" s="66">
        <v>731</v>
      </c>
      <c r="D4909" s="23">
        <v>18</v>
      </c>
      <c r="E4909" s="24">
        <v>2.4623803009575922</v>
      </c>
    </row>
    <row r="4910" spans="1:5" x14ac:dyDescent="0.35">
      <c r="A4910" s="66" t="s">
        <v>4913</v>
      </c>
      <c r="B4910" s="66" t="s">
        <v>39730</v>
      </c>
      <c r="C4910" s="66">
        <v>880</v>
      </c>
      <c r="D4910" s="23">
        <v>69</v>
      </c>
      <c r="E4910" s="24">
        <v>7.8409090909090917</v>
      </c>
    </row>
    <row r="4911" spans="1:5" x14ac:dyDescent="0.35">
      <c r="A4911" s="66" t="s">
        <v>4914</v>
      </c>
      <c r="B4911" s="66" t="s">
        <v>39731</v>
      </c>
      <c r="C4911" s="66">
        <v>666</v>
      </c>
      <c r="D4911" s="23">
        <v>38</v>
      </c>
      <c r="E4911" s="24">
        <v>5.7057057057057055</v>
      </c>
    </row>
    <row r="4912" spans="1:5" x14ac:dyDescent="0.35">
      <c r="A4912" s="66" t="s">
        <v>4915</v>
      </c>
      <c r="B4912" s="66" t="s">
        <v>39732</v>
      </c>
      <c r="C4912" s="66">
        <v>271</v>
      </c>
      <c r="D4912" s="23">
        <v>57</v>
      </c>
      <c r="E4912" s="24">
        <v>21.033210332103323</v>
      </c>
    </row>
    <row r="4913" spans="1:5" x14ac:dyDescent="0.35">
      <c r="A4913" s="66" t="s">
        <v>4916</v>
      </c>
      <c r="B4913" s="66" t="s">
        <v>39733</v>
      </c>
      <c r="C4913" s="66">
        <v>1031</v>
      </c>
      <c r="D4913" s="23">
        <v>62</v>
      </c>
      <c r="E4913" s="24">
        <v>6.0135790494665375</v>
      </c>
    </row>
    <row r="4914" spans="1:5" x14ac:dyDescent="0.35">
      <c r="A4914" s="66" t="s">
        <v>4917</v>
      </c>
      <c r="B4914" s="66" t="s">
        <v>39734</v>
      </c>
      <c r="C4914" s="66">
        <v>5839</v>
      </c>
      <c r="D4914" s="23">
        <v>937</v>
      </c>
      <c r="E4914" s="24">
        <v>16.047268367871212</v>
      </c>
    </row>
    <row r="4915" spans="1:5" x14ac:dyDescent="0.35">
      <c r="A4915" s="66" t="s">
        <v>4918</v>
      </c>
      <c r="B4915" s="66" t="s">
        <v>39735</v>
      </c>
      <c r="C4915" s="66">
        <v>587</v>
      </c>
      <c r="D4915" s="23">
        <v>41</v>
      </c>
      <c r="E4915" s="24">
        <v>6.9846678023850082</v>
      </c>
    </row>
    <row r="4916" spans="1:5" x14ac:dyDescent="0.35">
      <c r="A4916" s="66" t="s">
        <v>4919</v>
      </c>
      <c r="B4916" s="66" t="s">
        <v>39736</v>
      </c>
      <c r="C4916" s="66">
        <v>205</v>
      </c>
      <c r="D4916" s="23">
        <v>37</v>
      </c>
      <c r="E4916" s="24">
        <v>18.048780487804876</v>
      </c>
    </row>
    <row r="4917" spans="1:5" x14ac:dyDescent="0.35">
      <c r="A4917" s="66" t="s">
        <v>4920</v>
      </c>
      <c r="B4917" s="66" t="s">
        <v>39737</v>
      </c>
      <c r="C4917" s="66">
        <v>310</v>
      </c>
      <c r="D4917" s="23">
        <v>35</v>
      </c>
      <c r="E4917" s="24">
        <v>11.29032258064516</v>
      </c>
    </row>
    <row r="4918" spans="1:5" x14ac:dyDescent="0.35">
      <c r="A4918" s="66" t="s">
        <v>4921</v>
      </c>
      <c r="B4918" s="66" t="s">
        <v>39738</v>
      </c>
      <c r="C4918" s="66">
        <v>326</v>
      </c>
      <c r="D4918" s="23">
        <v>32</v>
      </c>
      <c r="E4918" s="24">
        <v>9.8159509202453989</v>
      </c>
    </row>
    <row r="4919" spans="1:5" x14ac:dyDescent="0.35">
      <c r="A4919" s="66" t="s">
        <v>4922</v>
      </c>
      <c r="B4919" s="66" t="s">
        <v>39739</v>
      </c>
      <c r="C4919" s="66">
        <v>340</v>
      </c>
      <c r="D4919" s="23">
        <v>35</v>
      </c>
      <c r="E4919" s="24">
        <v>10.294117647058822</v>
      </c>
    </row>
    <row r="4920" spans="1:5" x14ac:dyDescent="0.35">
      <c r="A4920" s="66" t="s">
        <v>4923</v>
      </c>
      <c r="B4920" s="66" t="s">
        <v>39740</v>
      </c>
      <c r="C4920" s="66">
        <v>818</v>
      </c>
      <c r="D4920" s="23">
        <v>70</v>
      </c>
      <c r="E4920" s="24">
        <v>8.5574572127139366</v>
      </c>
    </row>
    <row r="4921" spans="1:5" x14ac:dyDescent="0.35">
      <c r="A4921" s="66" t="s">
        <v>4924</v>
      </c>
      <c r="B4921" s="66" t="s">
        <v>39741</v>
      </c>
      <c r="C4921" s="66">
        <v>508</v>
      </c>
      <c r="D4921" s="23">
        <v>49</v>
      </c>
      <c r="E4921" s="24">
        <v>9.6456692913385815</v>
      </c>
    </row>
    <row r="4922" spans="1:5" x14ac:dyDescent="0.35">
      <c r="A4922" s="66" t="s">
        <v>4925</v>
      </c>
      <c r="B4922" s="66" t="s">
        <v>39742</v>
      </c>
      <c r="C4922" s="66">
        <v>3710</v>
      </c>
      <c r="D4922" s="23">
        <v>131</v>
      </c>
      <c r="E4922" s="24">
        <v>3.5309973045822103</v>
      </c>
    </row>
    <row r="4923" spans="1:5" x14ac:dyDescent="0.35">
      <c r="A4923" s="66" t="s">
        <v>4926</v>
      </c>
      <c r="B4923" s="66" t="s">
        <v>39743</v>
      </c>
      <c r="C4923" s="66">
        <v>1684</v>
      </c>
      <c r="D4923" s="23">
        <v>63</v>
      </c>
      <c r="E4923" s="24">
        <v>3.7410926365795723</v>
      </c>
    </row>
    <row r="4924" spans="1:5" x14ac:dyDescent="0.35">
      <c r="A4924" s="66" t="s">
        <v>4927</v>
      </c>
      <c r="B4924" s="66" t="s">
        <v>39744</v>
      </c>
      <c r="C4924" s="66">
        <v>1207</v>
      </c>
      <c r="D4924" s="23">
        <v>114</v>
      </c>
      <c r="E4924" s="24">
        <v>9.4449047224523621</v>
      </c>
    </row>
    <row r="4925" spans="1:5" x14ac:dyDescent="0.35">
      <c r="A4925" s="66" t="s">
        <v>4928</v>
      </c>
      <c r="B4925" s="66" t="s">
        <v>39745</v>
      </c>
      <c r="C4925" s="66">
        <v>122</v>
      </c>
      <c r="D4925" s="23">
        <v>17</v>
      </c>
      <c r="E4925" s="24">
        <v>13.934426229508196</v>
      </c>
    </row>
    <row r="4926" spans="1:5" x14ac:dyDescent="0.35">
      <c r="A4926" s="66" t="s">
        <v>4929</v>
      </c>
      <c r="B4926" s="66" t="s">
        <v>39746</v>
      </c>
      <c r="C4926" s="66">
        <v>73</v>
      </c>
      <c r="D4926" s="23">
        <v>5</v>
      </c>
      <c r="E4926" s="24">
        <v>6.8493150684931505</v>
      </c>
    </row>
    <row r="4927" spans="1:5" x14ac:dyDescent="0.35">
      <c r="A4927" s="66" t="s">
        <v>4930</v>
      </c>
      <c r="B4927" s="66" t="s">
        <v>39747</v>
      </c>
      <c r="C4927" s="66">
        <v>88</v>
      </c>
      <c r="D4927" s="23">
        <v>31</v>
      </c>
      <c r="E4927" s="24">
        <v>35.227272727272727</v>
      </c>
    </row>
    <row r="4928" spans="1:5" x14ac:dyDescent="0.35">
      <c r="A4928" s="66" t="s">
        <v>4931</v>
      </c>
      <c r="B4928" s="66" t="s">
        <v>39748</v>
      </c>
      <c r="C4928" s="66">
        <v>292</v>
      </c>
      <c r="D4928" s="23">
        <v>30</v>
      </c>
      <c r="E4928" s="24">
        <v>10.273972602739725</v>
      </c>
    </row>
    <row r="4929" spans="1:5" x14ac:dyDescent="0.35">
      <c r="A4929" s="66" t="s">
        <v>4932</v>
      </c>
      <c r="B4929" s="66" t="s">
        <v>39749</v>
      </c>
      <c r="C4929" s="66">
        <v>235</v>
      </c>
      <c r="D4929" s="23">
        <v>23</v>
      </c>
      <c r="E4929" s="24">
        <v>9.787234042553191</v>
      </c>
    </row>
    <row r="4930" spans="1:5" x14ac:dyDescent="0.35">
      <c r="A4930" s="66" t="s">
        <v>4933</v>
      </c>
      <c r="B4930" s="66" t="s">
        <v>39750</v>
      </c>
      <c r="C4930" s="66">
        <v>683</v>
      </c>
      <c r="D4930" s="23">
        <v>51</v>
      </c>
      <c r="E4930" s="24">
        <v>7.4670571010248903</v>
      </c>
    </row>
    <row r="4931" spans="1:5" x14ac:dyDescent="0.35">
      <c r="A4931" s="66" t="s">
        <v>4934</v>
      </c>
      <c r="B4931" s="66" t="s">
        <v>39751</v>
      </c>
      <c r="C4931" s="66">
        <v>77</v>
      </c>
      <c r="D4931" s="23">
        <v>13</v>
      </c>
      <c r="E4931" s="24">
        <v>16.883116883116884</v>
      </c>
    </row>
    <row r="4932" spans="1:5" x14ac:dyDescent="0.35">
      <c r="A4932" s="66" t="s">
        <v>4935</v>
      </c>
      <c r="B4932" s="66" t="s">
        <v>39752</v>
      </c>
      <c r="C4932" s="66">
        <v>300</v>
      </c>
      <c r="D4932" s="23">
        <v>24</v>
      </c>
      <c r="E4932" s="24">
        <v>8</v>
      </c>
    </row>
    <row r="4933" spans="1:5" x14ac:dyDescent="0.35">
      <c r="A4933" s="66" t="s">
        <v>4936</v>
      </c>
      <c r="B4933" s="66" t="s">
        <v>39753</v>
      </c>
      <c r="C4933" s="66">
        <v>3187</v>
      </c>
      <c r="D4933" s="23">
        <v>355</v>
      </c>
      <c r="E4933" s="24">
        <v>11.139002196422968</v>
      </c>
    </row>
    <row r="4934" spans="1:5" x14ac:dyDescent="0.35">
      <c r="A4934" s="66" t="s">
        <v>4937</v>
      </c>
      <c r="B4934" s="66" t="s">
        <v>39754</v>
      </c>
      <c r="C4934" s="66">
        <v>762</v>
      </c>
      <c r="D4934" s="23">
        <v>60</v>
      </c>
      <c r="E4934" s="24">
        <v>7.8740157480314963</v>
      </c>
    </row>
    <row r="4935" spans="1:5" x14ac:dyDescent="0.35">
      <c r="A4935" s="66" t="s">
        <v>4938</v>
      </c>
      <c r="B4935" s="66" t="s">
        <v>39755</v>
      </c>
      <c r="C4935" s="66">
        <v>2559</v>
      </c>
      <c r="D4935" s="23">
        <v>95</v>
      </c>
      <c r="E4935" s="24">
        <v>3.7123876514263383</v>
      </c>
    </row>
    <row r="4936" spans="1:5" x14ac:dyDescent="0.35">
      <c r="A4936" s="66" t="s">
        <v>4939</v>
      </c>
      <c r="B4936" s="66" t="s">
        <v>39756</v>
      </c>
      <c r="C4936" s="66">
        <v>603</v>
      </c>
      <c r="D4936" s="23">
        <v>31</v>
      </c>
      <c r="E4936" s="24">
        <v>5.140961857379768</v>
      </c>
    </row>
    <row r="4937" spans="1:5" x14ac:dyDescent="0.35">
      <c r="A4937" s="66" t="s">
        <v>4940</v>
      </c>
      <c r="B4937" s="66" t="s">
        <v>39757</v>
      </c>
      <c r="C4937" s="66">
        <v>236</v>
      </c>
      <c r="D4937" s="23">
        <v>31</v>
      </c>
      <c r="E4937" s="24">
        <v>13.135593220338984</v>
      </c>
    </row>
    <row r="4938" spans="1:5" x14ac:dyDescent="0.35">
      <c r="A4938" s="66" t="s">
        <v>4941</v>
      </c>
      <c r="B4938" s="66" t="s">
        <v>39758</v>
      </c>
      <c r="C4938" s="66">
        <v>814</v>
      </c>
      <c r="D4938" s="23">
        <v>48</v>
      </c>
      <c r="E4938" s="24">
        <v>5.8968058968058967</v>
      </c>
    </row>
    <row r="4939" spans="1:5" x14ac:dyDescent="0.35">
      <c r="A4939" s="66" t="s">
        <v>4942</v>
      </c>
      <c r="B4939" s="66" t="s">
        <v>39759</v>
      </c>
      <c r="C4939" s="66">
        <v>275</v>
      </c>
      <c r="D4939" s="23">
        <v>41</v>
      </c>
      <c r="E4939" s="24">
        <v>14.909090909090908</v>
      </c>
    </row>
    <row r="4940" spans="1:5" x14ac:dyDescent="0.35">
      <c r="A4940" s="66" t="s">
        <v>4943</v>
      </c>
      <c r="B4940" s="66" t="s">
        <v>39760</v>
      </c>
      <c r="C4940" s="66">
        <v>739</v>
      </c>
      <c r="D4940" s="23">
        <v>69</v>
      </c>
      <c r="E4940" s="24">
        <v>9.3369418132611646</v>
      </c>
    </row>
    <row r="4941" spans="1:5" x14ac:dyDescent="0.35">
      <c r="A4941" s="66" t="s">
        <v>4944</v>
      </c>
      <c r="B4941" s="66" t="s">
        <v>39761</v>
      </c>
      <c r="C4941" s="66">
        <v>841</v>
      </c>
      <c r="D4941" s="23">
        <v>26</v>
      </c>
      <c r="E4941" s="24">
        <v>3.0915576694411415</v>
      </c>
    </row>
    <row r="4942" spans="1:5" x14ac:dyDescent="0.35">
      <c r="A4942" s="66" t="s">
        <v>4945</v>
      </c>
      <c r="B4942" s="66" t="s">
        <v>39762</v>
      </c>
      <c r="C4942" s="66">
        <v>17784</v>
      </c>
      <c r="D4942" s="23">
        <v>1581</v>
      </c>
      <c r="E4942" s="24">
        <v>8.8900134952766532</v>
      </c>
    </row>
    <row r="4943" spans="1:5" x14ac:dyDescent="0.35">
      <c r="A4943" s="66" t="s">
        <v>4946</v>
      </c>
      <c r="B4943" s="66" t="s">
        <v>39763</v>
      </c>
      <c r="C4943" s="66">
        <v>974</v>
      </c>
      <c r="D4943" s="23">
        <v>90</v>
      </c>
      <c r="E4943" s="24">
        <v>9.2402464065708418</v>
      </c>
    </row>
    <row r="4944" spans="1:5" x14ac:dyDescent="0.35">
      <c r="A4944" s="66" t="s">
        <v>4947</v>
      </c>
      <c r="B4944" s="66" t="s">
        <v>39764</v>
      </c>
      <c r="C4944" s="66">
        <v>806</v>
      </c>
      <c r="D4944" s="23">
        <v>157</v>
      </c>
      <c r="E4944" s="24">
        <v>19.47890818858561</v>
      </c>
    </row>
    <row r="4945" spans="1:5" x14ac:dyDescent="0.35">
      <c r="A4945" s="66" t="s">
        <v>4948</v>
      </c>
      <c r="B4945" s="66" t="s">
        <v>39765</v>
      </c>
      <c r="C4945" s="66">
        <v>227</v>
      </c>
      <c r="D4945" s="23">
        <v>67</v>
      </c>
      <c r="E4945" s="24">
        <v>29.515418502202646</v>
      </c>
    </row>
    <row r="4946" spans="1:5" x14ac:dyDescent="0.35">
      <c r="A4946" s="66" t="s">
        <v>4949</v>
      </c>
      <c r="B4946" s="66" t="s">
        <v>39766</v>
      </c>
      <c r="C4946" s="66">
        <v>610</v>
      </c>
      <c r="D4946" s="23">
        <v>136</v>
      </c>
      <c r="E4946" s="24">
        <v>22.295081967213115</v>
      </c>
    </row>
    <row r="4947" spans="1:5" x14ac:dyDescent="0.35">
      <c r="A4947" s="66" t="s">
        <v>4950</v>
      </c>
      <c r="B4947" s="66" t="s">
        <v>39767</v>
      </c>
      <c r="C4947" s="66">
        <v>483</v>
      </c>
      <c r="D4947" s="23">
        <v>96</v>
      </c>
      <c r="E4947" s="24">
        <v>19.875776397515526</v>
      </c>
    </row>
    <row r="4948" spans="1:5" x14ac:dyDescent="0.35">
      <c r="A4948" s="66" t="s">
        <v>4951</v>
      </c>
      <c r="B4948" s="66" t="s">
        <v>39768</v>
      </c>
      <c r="C4948" s="66">
        <v>381</v>
      </c>
      <c r="D4948" s="23">
        <v>68</v>
      </c>
      <c r="E4948" s="24">
        <v>17.84776902887139</v>
      </c>
    </row>
    <row r="4949" spans="1:5" x14ac:dyDescent="0.35">
      <c r="A4949" s="66" t="s">
        <v>4952</v>
      </c>
      <c r="B4949" s="66" t="s">
        <v>39769</v>
      </c>
      <c r="C4949" s="66">
        <v>731</v>
      </c>
      <c r="D4949" s="23">
        <v>175</v>
      </c>
      <c r="E4949" s="24">
        <v>23.93980848153215</v>
      </c>
    </row>
    <row r="4950" spans="1:5" x14ac:dyDescent="0.35">
      <c r="A4950" s="66" t="s">
        <v>4953</v>
      </c>
      <c r="B4950" s="66" t="s">
        <v>39770</v>
      </c>
      <c r="C4950" s="66">
        <v>127</v>
      </c>
      <c r="D4950" s="23">
        <v>60</v>
      </c>
      <c r="E4950" s="24">
        <v>47.244094488188978</v>
      </c>
    </row>
    <row r="4951" spans="1:5" x14ac:dyDescent="0.35">
      <c r="A4951" s="66" t="s">
        <v>4954</v>
      </c>
      <c r="B4951" s="66" t="s">
        <v>39771</v>
      </c>
      <c r="C4951" s="66">
        <v>291</v>
      </c>
      <c r="D4951" s="23">
        <v>46</v>
      </c>
      <c r="E4951" s="24">
        <v>15.807560137457044</v>
      </c>
    </row>
    <row r="4952" spans="1:5" x14ac:dyDescent="0.35">
      <c r="A4952" s="66" t="s">
        <v>4955</v>
      </c>
      <c r="B4952" s="66" t="s">
        <v>39772</v>
      </c>
      <c r="C4952" s="66">
        <v>190</v>
      </c>
      <c r="D4952" s="23">
        <v>58</v>
      </c>
      <c r="E4952" s="24">
        <v>30.526315789473685</v>
      </c>
    </row>
    <row r="4953" spans="1:5" x14ac:dyDescent="0.35">
      <c r="A4953" s="66" t="s">
        <v>4956</v>
      </c>
      <c r="B4953" s="66" t="s">
        <v>39773</v>
      </c>
      <c r="C4953" s="66">
        <v>199</v>
      </c>
      <c r="D4953" s="23">
        <v>50</v>
      </c>
      <c r="E4953" s="24">
        <v>25.125628140703515</v>
      </c>
    </row>
    <row r="4954" spans="1:5" x14ac:dyDescent="0.35">
      <c r="A4954" s="66" t="s">
        <v>4957</v>
      </c>
      <c r="B4954" s="66" t="s">
        <v>39774</v>
      </c>
      <c r="C4954" s="66">
        <v>185</v>
      </c>
      <c r="D4954" s="23">
        <v>47</v>
      </c>
      <c r="E4954" s="24">
        <v>25.405405405405407</v>
      </c>
    </row>
    <row r="4955" spans="1:5" x14ac:dyDescent="0.35">
      <c r="A4955" s="66" t="s">
        <v>4958</v>
      </c>
      <c r="B4955" s="66" t="s">
        <v>39775</v>
      </c>
      <c r="C4955" s="66">
        <v>6509</v>
      </c>
      <c r="D4955" s="23">
        <v>590</v>
      </c>
      <c r="E4955" s="24">
        <v>9.064372407435858</v>
      </c>
    </row>
    <row r="4956" spans="1:5" x14ac:dyDescent="0.35">
      <c r="A4956" s="66" t="s">
        <v>4959</v>
      </c>
      <c r="B4956" s="66" t="s">
        <v>39776</v>
      </c>
      <c r="C4956" s="66">
        <v>146</v>
      </c>
      <c r="D4956" s="23">
        <v>45</v>
      </c>
      <c r="E4956" s="24">
        <v>30.82191780821918</v>
      </c>
    </row>
    <row r="4957" spans="1:5" x14ac:dyDescent="0.35">
      <c r="A4957" s="66" t="s">
        <v>4960</v>
      </c>
      <c r="B4957" s="66" t="s">
        <v>39777</v>
      </c>
      <c r="C4957" s="66">
        <v>26973</v>
      </c>
      <c r="D4957" s="23">
        <v>1660</v>
      </c>
      <c r="E4957" s="24">
        <v>6.1543024505987471</v>
      </c>
    </row>
    <row r="4958" spans="1:5" x14ac:dyDescent="0.35">
      <c r="A4958" s="66" t="s">
        <v>4961</v>
      </c>
      <c r="B4958" s="66" t="s">
        <v>39778</v>
      </c>
      <c r="C4958" s="66">
        <v>169</v>
      </c>
      <c r="D4958" s="23">
        <v>59</v>
      </c>
      <c r="E4958" s="24">
        <v>34.911242603550299</v>
      </c>
    </row>
    <row r="4959" spans="1:5" x14ac:dyDescent="0.35">
      <c r="A4959" s="66" t="s">
        <v>4962</v>
      </c>
      <c r="B4959" s="66" t="s">
        <v>39779</v>
      </c>
      <c r="C4959" s="66">
        <v>639</v>
      </c>
      <c r="D4959" s="23">
        <v>118</v>
      </c>
      <c r="E4959" s="24">
        <v>18.466353677621285</v>
      </c>
    </row>
    <row r="4960" spans="1:5" x14ac:dyDescent="0.35">
      <c r="A4960" s="66" t="s">
        <v>4963</v>
      </c>
      <c r="B4960" s="66" t="s">
        <v>39780</v>
      </c>
      <c r="C4960" s="66">
        <v>147</v>
      </c>
      <c r="D4960" s="23">
        <v>59</v>
      </c>
      <c r="E4960" s="24">
        <v>40.136054421768705</v>
      </c>
    </row>
    <row r="4961" spans="1:5" x14ac:dyDescent="0.35">
      <c r="A4961" s="66" t="s">
        <v>4964</v>
      </c>
      <c r="B4961" s="66" t="s">
        <v>39781</v>
      </c>
      <c r="C4961" s="66">
        <v>137</v>
      </c>
      <c r="D4961" s="23">
        <v>41</v>
      </c>
      <c r="E4961" s="24">
        <v>29.927007299270077</v>
      </c>
    </row>
    <row r="4962" spans="1:5" x14ac:dyDescent="0.35">
      <c r="A4962" s="66" t="s">
        <v>4965</v>
      </c>
      <c r="B4962" s="66" t="s">
        <v>39782</v>
      </c>
      <c r="C4962" s="66">
        <v>229</v>
      </c>
      <c r="D4962" s="23">
        <v>34</v>
      </c>
      <c r="E4962" s="24">
        <v>14.847161572052403</v>
      </c>
    </row>
    <row r="4963" spans="1:5" x14ac:dyDescent="0.35">
      <c r="A4963" s="66" t="s">
        <v>4966</v>
      </c>
      <c r="B4963" s="66" t="s">
        <v>36943</v>
      </c>
      <c r="C4963" s="66">
        <v>93</v>
      </c>
      <c r="D4963" s="23">
        <v>20</v>
      </c>
      <c r="E4963" s="24">
        <v>21.50537634408602</v>
      </c>
    </row>
    <row r="4964" spans="1:5" x14ac:dyDescent="0.35">
      <c r="A4964" s="66" t="s">
        <v>4967</v>
      </c>
      <c r="B4964" s="66" t="s">
        <v>39783</v>
      </c>
      <c r="C4964" s="66">
        <v>663</v>
      </c>
      <c r="D4964" s="23">
        <v>174</v>
      </c>
      <c r="E4964" s="24">
        <v>26.244343891402718</v>
      </c>
    </row>
    <row r="4965" spans="1:5" x14ac:dyDescent="0.35">
      <c r="A4965" s="66" t="s">
        <v>4968</v>
      </c>
      <c r="B4965" s="66" t="s">
        <v>37737</v>
      </c>
      <c r="C4965" s="66">
        <v>167</v>
      </c>
      <c r="D4965" s="23">
        <v>52</v>
      </c>
      <c r="E4965" s="24">
        <v>31.137724550898206</v>
      </c>
    </row>
    <row r="4966" spans="1:5" x14ac:dyDescent="0.35">
      <c r="A4966" s="66" t="s">
        <v>4969</v>
      </c>
      <c r="B4966" s="66" t="s">
        <v>39784</v>
      </c>
      <c r="C4966" s="66">
        <v>76</v>
      </c>
      <c r="D4966" s="23">
        <v>16</v>
      </c>
      <c r="E4966" s="24">
        <v>21.052631578947366</v>
      </c>
    </row>
    <row r="4967" spans="1:5" x14ac:dyDescent="0.35">
      <c r="A4967" s="66" t="s">
        <v>4970</v>
      </c>
      <c r="B4967" s="66" t="s">
        <v>39785</v>
      </c>
      <c r="C4967" s="66">
        <v>245</v>
      </c>
      <c r="D4967" s="23">
        <v>65</v>
      </c>
      <c r="E4967" s="24">
        <v>26.530612244897959</v>
      </c>
    </row>
    <row r="4968" spans="1:5" x14ac:dyDescent="0.35">
      <c r="A4968" s="66" t="s">
        <v>4971</v>
      </c>
      <c r="B4968" s="66" t="s">
        <v>39786</v>
      </c>
      <c r="C4968" s="66">
        <v>184</v>
      </c>
      <c r="D4968" s="23">
        <v>76</v>
      </c>
      <c r="E4968" s="24">
        <v>41.304347826086953</v>
      </c>
    </row>
    <row r="4969" spans="1:5" x14ac:dyDescent="0.35">
      <c r="A4969" s="66" t="s">
        <v>4972</v>
      </c>
      <c r="B4969" s="66" t="s">
        <v>39787</v>
      </c>
      <c r="C4969" s="66">
        <v>753</v>
      </c>
      <c r="D4969" s="23">
        <v>173</v>
      </c>
      <c r="E4969" s="24">
        <v>22.974767596281538</v>
      </c>
    </row>
    <row r="4970" spans="1:5" x14ac:dyDescent="0.35">
      <c r="A4970" s="66" t="s">
        <v>4973</v>
      </c>
      <c r="B4970" s="66" t="s">
        <v>39788</v>
      </c>
      <c r="C4970" s="66">
        <v>373</v>
      </c>
      <c r="D4970" s="23">
        <v>72</v>
      </c>
      <c r="E4970" s="24">
        <v>19.302949061662197</v>
      </c>
    </row>
    <row r="4971" spans="1:5" x14ac:dyDescent="0.35">
      <c r="A4971" s="66" t="s">
        <v>4974</v>
      </c>
      <c r="B4971" s="66" t="s">
        <v>39789</v>
      </c>
      <c r="C4971" s="66">
        <v>521</v>
      </c>
      <c r="D4971" s="23">
        <v>125</v>
      </c>
      <c r="E4971" s="24">
        <v>23.99232245681382</v>
      </c>
    </row>
    <row r="4972" spans="1:5" x14ac:dyDescent="0.35">
      <c r="A4972" s="66" t="s">
        <v>4975</v>
      </c>
      <c r="B4972" s="66" t="s">
        <v>39790</v>
      </c>
      <c r="C4972" s="66">
        <v>308</v>
      </c>
      <c r="D4972" s="23">
        <v>36</v>
      </c>
      <c r="E4972" s="24">
        <v>11.688311688311687</v>
      </c>
    </row>
    <row r="4973" spans="1:5" x14ac:dyDescent="0.35">
      <c r="A4973" s="66" t="s">
        <v>4976</v>
      </c>
      <c r="B4973" s="66" t="s">
        <v>39791</v>
      </c>
      <c r="C4973" s="66">
        <v>61</v>
      </c>
      <c r="D4973" s="23">
        <v>40</v>
      </c>
      <c r="E4973" s="24">
        <v>65.573770491803273</v>
      </c>
    </row>
    <row r="4974" spans="1:5" x14ac:dyDescent="0.35">
      <c r="A4974" s="66" t="s">
        <v>4977</v>
      </c>
      <c r="B4974" s="66" t="s">
        <v>39792</v>
      </c>
      <c r="C4974" s="66">
        <v>218</v>
      </c>
      <c r="D4974" s="23">
        <v>113</v>
      </c>
      <c r="E4974" s="24">
        <v>51.834862385321102</v>
      </c>
    </row>
    <row r="4975" spans="1:5" x14ac:dyDescent="0.35">
      <c r="A4975" s="66" t="s">
        <v>4978</v>
      </c>
      <c r="B4975" s="66" t="s">
        <v>39793</v>
      </c>
      <c r="C4975" s="66">
        <v>149</v>
      </c>
      <c r="D4975" s="23">
        <v>58</v>
      </c>
      <c r="E4975" s="24">
        <v>38.926174496644293</v>
      </c>
    </row>
    <row r="4976" spans="1:5" x14ac:dyDescent="0.35">
      <c r="A4976" s="66" t="s">
        <v>4979</v>
      </c>
      <c r="B4976" s="66" t="s">
        <v>39794</v>
      </c>
      <c r="C4976" s="66">
        <v>479</v>
      </c>
      <c r="D4976" s="23">
        <v>66</v>
      </c>
      <c r="E4976" s="24">
        <v>13.778705636743215</v>
      </c>
    </row>
    <row r="4977" spans="1:5" x14ac:dyDescent="0.35">
      <c r="A4977" s="66" t="s">
        <v>4980</v>
      </c>
      <c r="B4977" s="66" t="s">
        <v>39795</v>
      </c>
      <c r="C4977" s="66">
        <v>1062</v>
      </c>
      <c r="D4977" s="23">
        <v>91</v>
      </c>
      <c r="E4977" s="24">
        <v>8.56873822975518</v>
      </c>
    </row>
    <row r="4978" spans="1:5" x14ac:dyDescent="0.35">
      <c r="A4978" s="66" t="s">
        <v>4981</v>
      </c>
      <c r="B4978" s="66" t="s">
        <v>39796</v>
      </c>
      <c r="C4978" s="66">
        <v>1030</v>
      </c>
      <c r="D4978" s="23">
        <v>130</v>
      </c>
      <c r="E4978" s="24">
        <v>12.621359223300971</v>
      </c>
    </row>
    <row r="4979" spans="1:5" x14ac:dyDescent="0.35">
      <c r="A4979" s="66" t="s">
        <v>4982</v>
      </c>
      <c r="B4979" s="66" t="s">
        <v>39797</v>
      </c>
      <c r="C4979" s="66">
        <v>105</v>
      </c>
      <c r="D4979" s="23">
        <v>53</v>
      </c>
      <c r="E4979" s="24">
        <v>50.476190476190474</v>
      </c>
    </row>
    <row r="4980" spans="1:5" x14ac:dyDescent="0.35">
      <c r="A4980" s="66" t="s">
        <v>4983</v>
      </c>
      <c r="B4980" s="66" t="s">
        <v>39798</v>
      </c>
      <c r="C4980" s="66">
        <v>258</v>
      </c>
      <c r="D4980" s="23">
        <v>43</v>
      </c>
      <c r="E4980" s="24">
        <v>16.666666666666664</v>
      </c>
    </row>
    <row r="4981" spans="1:5" x14ac:dyDescent="0.35">
      <c r="A4981" s="66" t="s">
        <v>4984</v>
      </c>
      <c r="B4981" s="66" t="s">
        <v>39799</v>
      </c>
      <c r="C4981" s="66">
        <v>253</v>
      </c>
      <c r="D4981" s="23">
        <v>76</v>
      </c>
      <c r="E4981" s="24">
        <v>30.039525691699602</v>
      </c>
    </row>
    <row r="4982" spans="1:5" x14ac:dyDescent="0.35">
      <c r="A4982" s="66" t="s">
        <v>4985</v>
      </c>
      <c r="B4982" s="66" t="s">
        <v>39800</v>
      </c>
      <c r="C4982" s="66">
        <v>84</v>
      </c>
      <c r="D4982" s="23">
        <v>33</v>
      </c>
      <c r="E4982" s="24">
        <v>39.285714285714285</v>
      </c>
    </row>
    <row r="4983" spans="1:5" x14ac:dyDescent="0.35">
      <c r="A4983" s="66" t="s">
        <v>4986</v>
      </c>
      <c r="B4983" s="66" t="s">
        <v>39801</v>
      </c>
      <c r="C4983" s="66">
        <v>829</v>
      </c>
      <c r="D4983" s="23">
        <v>177</v>
      </c>
      <c r="E4983" s="24">
        <v>21.351025331724969</v>
      </c>
    </row>
    <row r="4984" spans="1:5" x14ac:dyDescent="0.35">
      <c r="A4984" s="66" t="s">
        <v>4987</v>
      </c>
      <c r="B4984" s="66" t="s">
        <v>39802</v>
      </c>
      <c r="C4984" s="66">
        <v>223</v>
      </c>
      <c r="D4984" s="23">
        <v>75</v>
      </c>
      <c r="E4984" s="24">
        <v>33.632286995515699</v>
      </c>
    </row>
    <row r="4985" spans="1:5" x14ac:dyDescent="0.35">
      <c r="A4985" s="66" t="s">
        <v>4988</v>
      </c>
      <c r="B4985" s="66" t="s">
        <v>39803</v>
      </c>
      <c r="C4985" s="66">
        <v>31</v>
      </c>
      <c r="D4985" s="23">
        <v>22</v>
      </c>
      <c r="E4985" s="24">
        <v>70.967741935483872</v>
      </c>
    </row>
    <row r="4986" spans="1:5" x14ac:dyDescent="0.35">
      <c r="A4986" s="66" t="s">
        <v>4989</v>
      </c>
      <c r="B4986" s="66" t="s">
        <v>39804</v>
      </c>
      <c r="C4986" s="66">
        <v>228</v>
      </c>
      <c r="D4986" s="23">
        <v>84</v>
      </c>
      <c r="E4986" s="24">
        <v>36.84210526315789</v>
      </c>
    </row>
    <row r="4987" spans="1:5" x14ac:dyDescent="0.35">
      <c r="A4987" s="66" t="s">
        <v>4990</v>
      </c>
      <c r="B4987" s="66" t="s">
        <v>39805</v>
      </c>
      <c r="C4987" s="66">
        <v>169</v>
      </c>
      <c r="D4987" s="23">
        <v>62</v>
      </c>
      <c r="E4987" s="24">
        <v>36.68639053254438</v>
      </c>
    </row>
    <row r="4988" spans="1:5" x14ac:dyDescent="0.35">
      <c r="A4988" s="66" t="s">
        <v>4991</v>
      </c>
      <c r="B4988" s="66" t="s">
        <v>39806</v>
      </c>
      <c r="C4988" s="66">
        <v>215</v>
      </c>
      <c r="D4988" s="23">
        <v>82</v>
      </c>
      <c r="E4988" s="24">
        <v>38.139534883720934</v>
      </c>
    </row>
    <row r="4989" spans="1:5" x14ac:dyDescent="0.35">
      <c r="A4989" s="66" t="s">
        <v>4992</v>
      </c>
      <c r="B4989" s="66" t="s">
        <v>39807</v>
      </c>
      <c r="C4989" s="66">
        <v>167</v>
      </c>
      <c r="D4989" s="23">
        <v>39</v>
      </c>
      <c r="E4989" s="24">
        <v>23.353293413173652</v>
      </c>
    </row>
    <row r="4990" spans="1:5" x14ac:dyDescent="0.35">
      <c r="A4990" s="66" t="s">
        <v>4993</v>
      </c>
      <c r="B4990" s="66" t="s">
        <v>39808</v>
      </c>
      <c r="C4990" s="66">
        <v>442</v>
      </c>
      <c r="D4990" s="23">
        <v>96</v>
      </c>
      <c r="E4990" s="24">
        <v>21.719457013574662</v>
      </c>
    </row>
    <row r="4991" spans="1:5" x14ac:dyDescent="0.35">
      <c r="A4991" s="66" t="s">
        <v>4994</v>
      </c>
      <c r="B4991" s="66" t="s">
        <v>39809</v>
      </c>
      <c r="C4991" s="66">
        <v>1014</v>
      </c>
      <c r="D4991" s="23">
        <v>148</v>
      </c>
      <c r="E4991" s="24">
        <v>14.595660749506903</v>
      </c>
    </row>
    <row r="4992" spans="1:5" x14ac:dyDescent="0.35">
      <c r="A4992" s="66" t="s">
        <v>4995</v>
      </c>
      <c r="B4992" s="66" t="s">
        <v>39810</v>
      </c>
      <c r="C4992" s="66">
        <v>458</v>
      </c>
      <c r="D4992" s="23">
        <v>79</v>
      </c>
      <c r="E4992" s="24">
        <v>17.248908296943235</v>
      </c>
    </row>
    <row r="4993" spans="1:5" x14ac:dyDescent="0.35">
      <c r="A4993" s="66" t="s">
        <v>4996</v>
      </c>
      <c r="B4993" s="66" t="s">
        <v>39811</v>
      </c>
      <c r="C4993" s="66">
        <v>881</v>
      </c>
      <c r="D4993" s="23">
        <v>112</v>
      </c>
      <c r="E4993" s="24">
        <v>12.712826333711691</v>
      </c>
    </row>
    <row r="4994" spans="1:5" x14ac:dyDescent="0.35">
      <c r="A4994" s="66" t="s">
        <v>4997</v>
      </c>
      <c r="B4994" s="66" t="s">
        <v>39812</v>
      </c>
      <c r="C4994" s="66">
        <v>191</v>
      </c>
      <c r="D4994" s="23">
        <v>48</v>
      </c>
      <c r="E4994" s="24">
        <v>25.130890052356019</v>
      </c>
    </row>
    <row r="4995" spans="1:5" x14ac:dyDescent="0.35">
      <c r="A4995" s="66" t="s">
        <v>4998</v>
      </c>
      <c r="B4995" s="66" t="s">
        <v>39813</v>
      </c>
      <c r="C4995" s="66">
        <v>147</v>
      </c>
      <c r="D4995" s="23">
        <v>44</v>
      </c>
      <c r="E4995" s="24">
        <v>29.931972789115648</v>
      </c>
    </row>
    <row r="4996" spans="1:5" x14ac:dyDescent="0.35">
      <c r="A4996" s="66" t="s">
        <v>4999</v>
      </c>
      <c r="B4996" s="66" t="s">
        <v>39814</v>
      </c>
      <c r="C4996" s="66">
        <v>129</v>
      </c>
      <c r="D4996" s="23">
        <v>42</v>
      </c>
      <c r="E4996" s="24">
        <v>32.558139534883722</v>
      </c>
    </row>
    <row r="4997" spans="1:5" x14ac:dyDescent="0.35">
      <c r="A4997" s="66" t="s">
        <v>5000</v>
      </c>
      <c r="B4997" s="66" t="s">
        <v>39815</v>
      </c>
      <c r="C4997" s="66">
        <v>53</v>
      </c>
      <c r="D4997" s="23">
        <v>15</v>
      </c>
      <c r="E4997" s="24">
        <v>28.30188679245283</v>
      </c>
    </row>
    <row r="4998" spans="1:5" x14ac:dyDescent="0.35">
      <c r="A4998" s="66" t="s">
        <v>5001</v>
      </c>
      <c r="B4998" s="66" t="s">
        <v>39816</v>
      </c>
      <c r="C4998" s="66">
        <v>266</v>
      </c>
      <c r="D4998" s="23">
        <v>100</v>
      </c>
      <c r="E4998" s="24">
        <v>37.593984962406012</v>
      </c>
    </row>
    <row r="4999" spans="1:5" x14ac:dyDescent="0.35">
      <c r="A4999" s="66" t="s">
        <v>5002</v>
      </c>
      <c r="B4999" s="66" t="s">
        <v>39817</v>
      </c>
      <c r="C4999" s="66">
        <v>336</v>
      </c>
      <c r="D4999" s="23">
        <v>64</v>
      </c>
      <c r="E4999" s="24">
        <v>19.047619047619047</v>
      </c>
    </row>
    <row r="5000" spans="1:5" x14ac:dyDescent="0.35">
      <c r="A5000" s="66" t="s">
        <v>5003</v>
      </c>
      <c r="B5000" s="66" t="s">
        <v>39818</v>
      </c>
      <c r="C5000" s="66">
        <v>85</v>
      </c>
      <c r="D5000" s="23">
        <v>20</v>
      </c>
      <c r="E5000" s="24">
        <v>23.52941176470588</v>
      </c>
    </row>
    <row r="5001" spans="1:5" x14ac:dyDescent="0.35">
      <c r="A5001" s="66" t="s">
        <v>5004</v>
      </c>
      <c r="B5001" s="66" t="s">
        <v>39819</v>
      </c>
      <c r="C5001" s="66">
        <v>78</v>
      </c>
      <c r="D5001" s="23">
        <v>30</v>
      </c>
      <c r="E5001" s="24">
        <v>38.461538461538467</v>
      </c>
    </row>
    <row r="5002" spans="1:5" x14ac:dyDescent="0.35">
      <c r="A5002" s="66" t="s">
        <v>5005</v>
      </c>
      <c r="B5002" s="66" t="s">
        <v>39820</v>
      </c>
      <c r="C5002" s="66">
        <v>120</v>
      </c>
      <c r="D5002" s="23">
        <v>25</v>
      </c>
      <c r="E5002" s="24">
        <v>20.833333333333336</v>
      </c>
    </row>
    <row r="5003" spans="1:5" x14ac:dyDescent="0.35">
      <c r="A5003" s="66" t="s">
        <v>5006</v>
      </c>
      <c r="B5003" s="66" t="s">
        <v>39821</v>
      </c>
      <c r="C5003" s="66">
        <v>28</v>
      </c>
      <c r="D5003" s="23">
        <v>9</v>
      </c>
      <c r="E5003" s="24">
        <v>32.142857142857146</v>
      </c>
    </row>
    <row r="5004" spans="1:5" x14ac:dyDescent="0.35">
      <c r="A5004" s="66" t="s">
        <v>5007</v>
      </c>
      <c r="B5004" s="66" t="s">
        <v>39822</v>
      </c>
      <c r="C5004" s="66">
        <v>250</v>
      </c>
      <c r="D5004" s="23">
        <v>75</v>
      </c>
      <c r="E5004" s="24">
        <v>30</v>
      </c>
    </row>
    <row r="5005" spans="1:5" x14ac:dyDescent="0.35">
      <c r="A5005" s="66" t="s">
        <v>5008</v>
      </c>
      <c r="B5005" s="66" t="s">
        <v>39823</v>
      </c>
      <c r="C5005" s="66">
        <v>203</v>
      </c>
      <c r="D5005" s="23">
        <v>50</v>
      </c>
      <c r="E5005" s="24">
        <v>24.630541871921181</v>
      </c>
    </row>
    <row r="5006" spans="1:5" x14ac:dyDescent="0.35">
      <c r="A5006" s="66" t="s">
        <v>5009</v>
      </c>
      <c r="B5006" s="66" t="s">
        <v>39824</v>
      </c>
      <c r="C5006" s="66">
        <v>229</v>
      </c>
      <c r="D5006" s="23">
        <v>44</v>
      </c>
      <c r="E5006" s="24">
        <v>19.213973799126638</v>
      </c>
    </row>
    <row r="5007" spans="1:5" x14ac:dyDescent="0.35">
      <c r="A5007" s="66" t="s">
        <v>5010</v>
      </c>
      <c r="B5007" s="66" t="s">
        <v>39825</v>
      </c>
      <c r="C5007" s="66">
        <v>95</v>
      </c>
      <c r="D5007" s="23">
        <v>31</v>
      </c>
      <c r="E5007" s="24">
        <v>32.631578947368425</v>
      </c>
    </row>
    <row r="5008" spans="1:5" x14ac:dyDescent="0.35">
      <c r="A5008" s="66" t="s">
        <v>5011</v>
      </c>
      <c r="B5008" s="66" t="s">
        <v>39826</v>
      </c>
      <c r="C5008" s="66">
        <v>773</v>
      </c>
      <c r="D5008" s="23">
        <v>88</v>
      </c>
      <c r="E5008" s="24">
        <v>11.384217335058215</v>
      </c>
    </row>
    <row r="5009" spans="1:5" x14ac:dyDescent="0.35">
      <c r="A5009" s="66" t="s">
        <v>5012</v>
      </c>
      <c r="B5009" s="66" t="s">
        <v>39827</v>
      </c>
      <c r="C5009" s="66">
        <v>77</v>
      </c>
      <c r="D5009" s="23">
        <v>16</v>
      </c>
      <c r="E5009" s="24">
        <v>20.779220779220779</v>
      </c>
    </row>
    <row r="5010" spans="1:5" x14ac:dyDescent="0.35">
      <c r="A5010" s="66" t="s">
        <v>5013</v>
      </c>
      <c r="B5010" s="66" t="s">
        <v>39828</v>
      </c>
      <c r="C5010" s="66">
        <v>174</v>
      </c>
      <c r="D5010" s="23">
        <v>51</v>
      </c>
      <c r="E5010" s="24">
        <v>29.310344827586203</v>
      </c>
    </row>
    <row r="5011" spans="1:5" x14ac:dyDescent="0.35">
      <c r="A5011" s="66" t="s">
        <v>5014</v>
      </c>
      <c r="B5011" s="66" t="s">
        <v>39829</v>
      </c>
      <c r="C5011" s="66">
        <v>63</v>
      </c>
      <c r="D5011" s="23">
        <v>21</v>
      </c>
      <c r="E5011" s="24">
        <v>33.333333333333329</v>
      </c>
    </row>
    <row r="5012" spans="1:5" x14ac:dyDescent="0.35">
      <c r="A5012" s="66" t="s">
        <v>5015</v>
      </c>
      <c r="B5012" s="66" t="s">
        <v>39830</v>
      </c>
      <c r="C5012" s="66">
        <v>160</v>
      </c>
      <c r="D5012" s="23">
        <v>62</v>
      </c>
      <c r="E5012" s="24">
        <v>38.75</v>
      </c>
    </row>
    <row r="5013" spans="1:5" x14ac:dyDescent="0.35">
      <c r="A5013" s="66" t="s">
        <v>5016</v>
      </c>
      <c r="B5013" s="66" t="s">
        <v>39831</v>
      </c>
      <c r="C5013" s="66">
        <v>378</v>
      </c>
      <c r="D5013" s="23">
        <v>60</v>
      </c>
      <c r="E5013" s="24">
        <v>15.873015873015872</v>
      </c>
    </row>
    <row r="5014" spans="1:5" x14ac:dyDescent="0.35">
      <c r="A5014" s="66" t="s">
        <v>5017</v>
      </c>
      <c r="B5014" s="66" t="s">
        <v>39832</v>
      </c>
      <c r="C5014" s="66">
        <v>151</v>
      </c>
      <c r="D5014" s="23">
        <v>62</v>
      </c>
      <c r="E5014" s="24">
        <v>41.059602649006621</v>
      </c>
    </row>
    <row r="5015" spans="1:5" x14ac:dyDescent="0.35">
      <c r="A5015" s="66" t="s">
        <v>5018</v>
      </c>
      <c r="B5015" s="66" t="s">
        <v>39833</v>
      </c>
      <c r="C5015" s="66">
        <v>98</v>
      </c>
      <c r="D5015" s="23">
        <v>41</v>
      </c>
      <c r="E5015" s="24">
        <v>41.836734693877553</v>
      </c>
    </row>
    <row r="5016" spans="1:5" x14ac:dyDescent="0.35">
      <c r="A5016" s="66" t="s">
        <v>5019</v>
      </c>
      <c r="B5016" s="66" t="s">
        <v>39834</v>
      </c>
      <c r="C5016" s="66">
        <v>304</v>
      </c>
      <c r="D5016" s="23">
        <v>106</v>
      </c>
      <c r="E5016" s="24">
        <v>34.868421052631575</v>
      </c>
    </row>
    <row r="5017" spans="1:5" x14ac:dyDescent="0.35">
      <c r="A5017" s="66" t="s">
        <v>5020</v>
      </c>
      <c r="B5017" s="66" t="s">
        <v>39835</v>
      </c>
      <c r="C5017" s="66">
        <v>2092</v>
      </c>
      <c r="D5017" s="23">
        <v>238</v>
      </c>
      <c r="E5017" s="24">
        <v>11.376673040152964</v>
      </c>
    </row>
    <row r="5018" spans="1:5" x14ac:dyDescent="0.35">
      <c r="A5018" s="66" t="s">
        <v>5021</v>
      </c>
      <c r="B5018" s="66" t="s">
        <v>39836</v>
      </c>
      <c r="C5018" s="66">
        <v>300</v>
      </c>
      <c r="D5018" s="23">
        <v>98</v>
      </c>
      <c r="E5018" s="24">
        <v>32.666666666666664</v>
      </c>
    </row>
    <row r="5019" spans="1:5" x14ac:dyDescent="0.35">
      <c r="A5019" s="66" t="s">
        <v>5022</v>
      </c>
      <c r="B5019" s="66" t="s">
        <v>39837</v>
      </c>
      <c r="C5019" s="66">
        <v>500</v>
      </c>
      <c r="D5019" s="23">
        <v>63</v>
      </c>
      <c r="E5019" s="24">
        <v>12.6</v>
      </c>
    </row>
    <row r="5020" spans="1:5" x14ac:dyDescent="0.35">
      <c r="A5020" s="66" t="s">
        <v>5023</v>
      </c>
      <c r="B5020" s="66" t="s">
        <v>39838</v>
      </c>
      <c r="C5020" s="66">
        <v>59</v>
      </c>
      <c r="D5020" s="23">
        <v>22</v>
      </c>
      <c r="E5020" s="24">
        <v>37.288135593220339</v>
      </c>
    </row>
    <row r="5021" spans="1:5" x14ac:dyDescent="0.35">
      <c r="A5021" s="66" t="s">
        <v>5024</v>
      </c>
      <c r="B5021" s="66" t="s">
        <v>39839</v>
      </c>
      <c r="C5021" s="66">
        <v>379</v>
      </c>
      <c r="D5021" s="23">
        <v>90</v>
      </c>
      <c r="E5021" s="24">
        <v>23.746701846965699</v>
      </c>
    </row>
    <row r="5022" spans="1:5" x14ac:dyDescent="0.35">
      <c r="A5022" s="66" t="s">
        <v>5025</v>
      </c>
      <c r="B5022" s="66" t="s">
        <v>39840</v>
      </c>
      <c r="C5022" s="66">
        <v>522</v>
      </c>
      <c r="D5022" s="23">
        <v>89</v>
      </c>
      <c r="E5022" s="24">
        <v>17.049808429118773</v>
      </c>
    </row>
    <row r="5023" spans="1:5" x14ac:dyDescent="0.35">
      <c r="A5023" s="66" t="s">
        <v>5026</v>
      </c>
      <c r="B5023" s="66" t="s">
        <v>39841</v>
      </c>
      <c r="C5023" s="66">
        <v>457</v>
      </c>
      <c r="D5023" s="23">
        <v>118</v>
      </c>
      <c r="E5023" s="24">
        <v>25.820568927789932</v>
      </c>
    </row>
    <row r="5024" spans="1:5" x14ac:dyDescent="0.35">
      <c r="A5024" s="66" t="s">
        <v>5027</v>
      </c>
      <c r="B5024" s="66" t="s">
        <v>39842</v>
      </c>
      <c r="C5024" s="66">
        <v>607</v>
      </c>
      <c r="D5024" s="23">
        <v>104</v>
      </c>
      <c r="E5024" s="24">
        <v>17.133443163097201</v>
      </c>
    </row>
    <row r="5025" spans="1:5" x14ac:dyDescent="0.35">
      <c r="A5025" s="66" t="s">
        <v>5028</v>
      </c>
      <c r="B5025" s="66" t="s">
        <v>39843</v>
      </c>
      <c r="C5025" s="66">
        <v>95</v>
      </c>
      <c r="D5025" s="23">
        <v>36</v>
      </c>
      <c r="E5025" s="24">
        <v>37.894736842105267</v>
      </c>
    </row>
    <row r="5026" spans="1:5" x14ac:dyDescent="0.35">
      <c r="A5026" s="66" t="s">
        <v>5029</v>
      </c>
      <c r="B5026" s="66" t="s">
        <v>39844</v>
      </c>
      <c r="C5026" s="66">
        <v>1403</v>
      </c>
      <c r="D5026" s="23">
        <v>171</v>
      </c>
      <c r="E5026" s="24">
        <v>12.188168210976478</v>
      </c>
    </row>
    <row r="5027" spans="1:5" x14ac:dyDescent="0.35">
      <c r="A5027" s="66" t="s">
        <v>5030</v>
      </c>
      <c r="B5027" s="66" t="s">
        <v>39845</v>
      </c>
      <c r="C5027" s="66">
        <v>103</v>
      </c>
      <c r="D5027" s="23">
        <v>24</v>
      </c>
      <c r="E5027" s="24">
        <v>23.300970873786408</v>
      </c>
    </row>
    <row r="5028" spans="1:5" x14ac:dyDescent="0.35">
      <c r="A5028" s="66" t="s">
        <v>5031</v>
      </c>
      <c r="B5028" s="66" t="s">
        <v>39846</v>
      </c>
      <c r="C5028" s="66">
        <v>820</v>
      </c>
      <c r="D5028" s="23">
        <v>95</v>
      </c>
      <c r="E5028" s="24">
        <v>11.585365853658537</v>
      </c>
    </row>
    <row r="5029" spans="1:5" x14ac:dyDescent="0.35">
      <c r="A5029" s="66" t="s">
        <v>5032</v>
      </c>
      <c r="B5029" s="66" t="s">
        <v>39847</v>
      </c>
      <c r="C5029" s="66">
        <v>355</v>
      </c>
      <c r="D5029" s="23">
        <v>66</v>
      </c>
      <c r="E5029" s="24">
        <v>18.591549295774648</v>
      </c>
    </row>
    <row r="5030" spans="1:5" x14ac:dyDescent="0.35">
      <c r="A5030" s="66" t="s">
        <v>5033</v>
      </c>
      <c r="B5030" s="66" t="s">
        <v>39848</v>
      </c>
      <c r="C5030" s="66">
        <v>286</v>
      </c>
      <c r="D5030" s="23">
        <v>58</v>
      </c>
      <c r="E5030" s="24">
        <v>20.27972027972028</v>
      </c>
    </row>
    <row r="5031" spans="1:5" x14ac:dyDescent="0.35">
      <c r="A5031" s="66" t="s">
        <v>5034</v>
      </c>
      <c r="B5031" s="66" t="s">
        <v>39849</v>
      </c>
      <c r="C5031" s="66">
        <v>115</v>
      </c>
      <c r="D5031" s="23">
        <v>52</v>
      </c>
      <c r="E5031" s="24">
        <v>45.217391304347828</v>
      </c>
    </row>
    <row r="5032" spans="1:5" x14ac:dyDescent="0.35">
      <c r="A5032" s="66" t="s">
        <v>5035</v>
      </c>
      <c r="B5032" s="66" t="s">
        <v>39850</v>
      </c>
      <c r="C5032" s="66">
        <v>90</v>
      </c>
      <c r="D5032" s="23">
        <v>48</v>
      </c>
      <c r="E5032" s="24">
        <v>53.333333333333336</v>
      </c>
    </row>
    <row r="5033" spans="1:5" x14ac:dyDescent="0.35">
      <c r="A5033" s="66" t="s">
        <v>5036</v>
      </c>
      <c r="B5033" s="66" t="s">
        <v>39851</v>
      </c>
      <c r="C5033" s="66">
        <v>133</v>
      </c>
      <c r="D5033" s="23">
        <v>44</v>
      </c>
      <c r="E5033" s="24">
        <v>33.082706766917291</v>
      </c>
    </row>
    <row r="5034" spans="1:5" x14ac:dyDescent="0.35">
      <c r="A5034" s="66" t="s">
        <v>5037</v>
      </c>
      <c r="B5034" s="66" t="s">
        <v>39852</v>
      </c>
      <c r="C5034" s="66">
        <v>527</v>
      </c>
      <c r="D5034" s="23">
        <v>59</v>
      </c>
      <c r="E5034" s="24">
        <v>11.195445920303605</v>
      </c>
    </row>
    <row r="5035" spans="1:5" x14ac:dyDescent="0.35">
      <c r="A5035" s="66" t="s">
        <v>5038</v>
      </c>
      <c r="B5035" s="66" t="s">
        <v>39853</v>
      </c>
      <c r="C5035" s="66">
        <v>108</v>
      </c>
      <c r="D5035" s="23">
        <v>32</v>
      </c>
      <c r="E5035" s="24">
        <v>29.629629629629626</v>
      </c>
    </row>
    <row r="5036" spans="1:5" x14ac:dyDescent="0.35">
      <c r="A5036" s="66" t="s">
        <v>5039</v>
      </c>
      <c r="B5036" s="66" t="s">
        <v>39854</v>
      </c>
      <c r="C5036" s="66">
        <v>245</v>
      </c>
      <c r="D5036" s="23">
        <v>55</v>
      </c>
      <c r="E5036" s="24">
        <v>22.448979591836736</v>
      </c>
    </row>
    <row r="5037" spans="1:5" x14ac:dyDescent="0.35">
      <c r="A5037" s="66" t="s">
        <v>5040</v>
      </c>
      <c r="B5037" s="66" t="s">
        <v>39855</v>
      </c>
      <c r="C5037" s="66">
        <v>362</v>
      </c>
      <c r="D5037" s="23">
        <v>133</v>
      </c>
      <c r="E5037" s="24">
        <v>36.740331491712709</v>
      </c>
    </row>
    <row r="5038" spans="1:5" x14ac:dyDescent="0.35">
      <c r="A5038" s="66" t="s">
        <v>5041</v>
      </c>
      <c r="B5038" s="66" t="s">
        <v>39856</v>
      </c>
      <c r="C5038" s="66">
        <v>37</v>
      </c>
      <c r="D5038" s="23">
        <v>19</v>
      </c>
      <c r="E5038" s="24">
        <v>51.351351351351347</v>
      </c>
    </row>
    <row r="5039" spans="1:5" x14ac:dyDescent="0.35">
      <c r="A5039" s="66" t="s">
        <v>5042</v>
      </c>
      <c r="B5039" s="66" t="s">
        <v>39857</v>
      </c>
      <c r="C5039" s="66">
        <v>163</v>
      </c>
      <c r="D5039" s="23">
        <v>75</v>
      </c>
      <c r="E5039" s="24">
        <v>46.012269938650306</v>
      </c>
    </row>
    <row r="5040" spans="1:5" x14ac:dyDescent="0.35">
      <c r="A5040" s="66" t="s">
        <v>5043</v>
      </c>
      <c r="B5040" s="66" t="s">
        <v>39858</v>
      </c>
      <c r="C5040" s="66">
        <v>174</v>
      </c>
      <c r="D5040" s="23">
        <v>73</v>
      </c>
      <c r="E5040" s="24">
        <v>41.954022988505749</v>
      </c>
    </row>
    <row r="5041" spans="1:5" x14ac:dyDescent="0.35">
      <c r="A5041" s="66" t="s">
        <v>5044</v>
      </c>
      <c r="B5041" s="66" t="s">
        <v>39859</v>
      </c>
      <c r="C5041" s="66">
        <v>1016</v>
      </c>
      <c r="D5041" s="23">
        <v>294</v>
      </c>
      <c r="E5041" s="24">
        <v>28.937007874015748</v>
      </c>
    </row>
    <row r="5042" spans="1:5" x14ac:dyDescent="0.35">
      <c r="A5042" s="66" t="s">
        <v>5045</v>
      </c>
      <c r="B5042" s="66" t="s">
        <v>39860</v>
      </c>
      <c r="C5042" s="66">
        <v>129</v>
      </c>
      <c r="D5042" s="23">
        <v>49</v>
      </c>
      <c r="E5042" s="24">
        <v>37.984496124031011</v>
      </c>
    </row>
    <row r="5043" spans="1:5" x14ac:dyDescent="0.35">
      <c r="A5043" s="66" t="s">
        <v>5046</v>
      </c>
      <c r="B5043" s="66" t="s">
        <v>39861</v>
      </c>
      <c r="C5043" s="66">
        <v>216</v>
      </c>
      <c r="D5043" s="23">
        <v>21</v>
      </c>
      <c r="E5043" s="24">
        <v>9.7222222222222232</v>
      </c>
    </row>
    <row r="5044" spans="1:5" x14ac:dyDescent="0.35">
      <c r="A5044" s="66" t="s">
        <v>5047</v>
      </c>
      <c r="B5044" s="66" t="s">
        <v>39862</v>
      </c>
      <c r="C5044" s="66">
        <v>94</v>
      </c>
      <c r="D5044" s="23">
        <v>58</v>
      </c>
      <c r="E5044" s="24">
        <v>61.702127659574465</v>
      </c>
    </row>
    <row r="5045" spans="1:5" x14ac:dyDescent="0.35">
      <c r="A5045" s="66" t="s">
        <v>5048</v>
      </c>
      <c r="B5045" s="66" t="s">
        <v>39863</v>
      </c>
      <c r="C5045" s="66">
        <v>184</v>
      </c>
      <c r="D5045" s="23">
        <v>51</v>
      </c>
      <c r="E5045" s="24">
        <v>27.717391304347828</v>
      </c>
    </row>
    <row r="5046" spans="1:5" x14ac:dyDescent="0.35">
      <c r="A5046" s="66" t="s">
        <v>5049</v>
      </c>
      <c r="B5046" s="66" t="s">
        <v>36241</v>
      </c>
      <c r="C5046" s="66">
        <v>522</v>
      </c>
      <c r="D5046" s="23">
        <v>122</v>
      </c>
      <c r="E5046" s="24">
        <v>23.371647509578544</v>
      </c>
    </row>
    <row r="5047" spans="1:5" x14ac:dyDescent="0.35">
      <c r="A5047" s="66" t="s">
        <v>5050</v>
      </c>
      <c r="B5047" s="66" t="s">
        <v>39864</v>
      </c>
      <c r="C5047" s="66">
        <v>151</v>
      </c>
      <c r="D5047" s="23">
        <v>60</v>
      </c>
      <c r="E5047" s="24">
        <v>39.735099337748345</v>
      </c>
    </row>
    <row r="5048" spans="1:5" x14ac:dyDescent="0.35">
      <c r="A5048" s="66" t="s">
        <v>5051</v>
      </c>
      <c r="B5048" s="66" t="s">
        <v>39865</v>
      </c>
      <c r="C5048" s="66">
        <v>655</v>
      </c>
      <c r="D5048" s="23">
        <v>241</v>
      </c>
      <c r="E5048" s="24">
        <v>36.793893129770993</v>
      </c>
    </row>
    <row r="5049" spans="1:5" x14ac:dyDescent="0.35">
      <c r="A5049" s="66" t="s">
        <v>5052</v>
      </c>
      <c r="B5049" s="66" t="s">
        <v>39866</v>
      </c>
      <c r="C5049" s="66">
        <v>753</v>
      </c>
      <c r="D5049" s="23">
        <v>120</v>
      </c>
      <c r="E5049" s="24">
        <v>15.936254980079681</v>
      </c>
    </row>
    <row r="5050" spans="1:5" x14ac:dyDescent="0.35">
      <c r="A5050" s="66" t="s">
        <v>5053</v>
      </c>
      <c r="B5050" s="66" t="s">
        <v>39867</v>
      </c>
      <c r="C5050" s="66">
        <v>1869</v>
      </c>
      <c r="D5050" s="23">
        <v>206</v>
      </c>
      <c r="E5050" s="24">
        <v>11.021936864633494</v>
      </c>
    </row>
    <row r="5051" spans="1:5" x14ac:dyDescent="0.35">
      <c r="A5051" s="66" t="s">
        <v>5054</v>
      </c>
      <c r="B5051" s="66" t="s">
        <v>39868</v>
      </c>
      <c r="C5051" s="66">
        <v>3701</v>
      </c>
      <c r="D5051" s="23">
        <v>341</v>
      </c>
      <c r="E5051" s="24">
        <v>9.2137260199945956</v>
      </c>
    </row>
    <row r="5052" spans="1:5" x14ac:dyDescent="0.35">
      <c r="A5052" s="66" t="s">
        <v>5055</v>
      </c>
      <c r="B5052" s="66" t="s">
        <v>39869</v>
      </c>
      <c r="C5052" s="66">
        <v>109</v>
      </c>
      <c r="D5052" s="23">
        <v>37</v>
      </c>
      <c r="E5052" s="24">
        <v>33.944954128440372</v>
      </c>
    </row>
    <row r="5053" spans="1:5" x14ac:dyDescent="0.35">
      <c r="A5053" s="66" t="s">
        <v>5056</v>
      </c>
      <c r="B5053" s="66" t="s">
        <v>39870</v>
      </c>
      <c r="C5053" s="66">
        <v>2168</v>
      </c>
      <c r="D5053" s="23">
        <v>362</v>
      </c>
      <c r="E5053" s="24">
        <v>16.697416974169741</v>
      </c>
    </row>
    <row r="5054" spans="1:5" x14ac:dyDescent="0.35">
      <c r="A5054" s="66" t="s">
        <v>5057</v>
      </c>
      <c r="B5054" s="66" t="s">
        <v>39871</v>
      </c>
      <c r="C5054" s="66">
        <v>161</v>
      </c>
      <c r="D5054" s="23">
        <v>52</v>
      </c>
      <c r="E5054" s="24">
        <v>32.298136645962735</v>
      </c>
    </row>
    <row r="5055" spans="1:5" x14ac:dyDescent="0.35">
      <c r="A5055" s="66" t="s">
        <v>5058</v>
      </c>
      <c r="B5055" s="66" t="s">
        <v>39872</v>
      </c>
      <c r="C5055" s="66">
        <v>555</v>
      </c>
      <c r="D5055" s="23">
        <v>83</v>
      </c>
      <c r="E5055" s="24">
        <v>14.954954954954955</v>
      </c>
    </row>
    <row r="5056" spans="1:5" x14ac:dyDescent="0.35">
      <c r="A5056" s="66" t="s">
        <v>5059</v>
      </c>
      <c r="B5056" s="66" t="s">
        <v>39873</v>
      </c>
      <c r="C5056" s="66">
        <v>133</v>
      </c>
      <c r="D5056" s="23">
        <v>44</v>
      </c>
      <c r="E5056" s="24">
        <v>33.082706766917291</v>
      </c>
    </row>
    <row r="5057" spans="1:5" x14ac:dyDescent="0.35">
      <c r="A5057" s="66" t="s">
        <v>5060</v>
      </c>
      <c r="B5057" s="66" t="s">
        <v>39874</v>
      </c>
      <c r="C5057" s="66">
        <v>83</v>
      </c>
      <c r="D5057" s="23">
        <v>43</v>
      </c>
      <c r="E5057" s="24">
        <v>51.807228915662648</v>
      </c>
    </row>
    <row r="5058" spans="1:5" x14ac:dyDescent="0.35">
      <c r="A5058" s="66" t="s">
        <v>5061</v>
      </c>
      <c r="B5058" s="66" t="s">
        <v>39875</v>
      </c>
      <c r="C5058" s="66">
        <v>283</v>
      </c>
      <c r="D5058" s="23">
        <v>43</v>
      </c>
      <c r="E5058" s="24">
        <v>15.19434628975265</v>
      </c>
    </row>
    <row r="5059" spans="1:5" x14ac:dyDescent="0.35">
      <c r="A5059" s="66" t="s">
        <v>5062</v>
      </c>
      <c r="B5059" s="66" t="s">
        <v>39876</v>
      </c>
      <c r="C5059" s="66">
        <v>123</v>
      </c>
      <c r="D5059" s="23">
        <v>25</v>
      </c>
      <c r="E5059" s="24">
        <v>20.325203252032519</v>
      </c>
    </row>
    <row r="5060" spans="1:5" x14ac:dyDescent="0.35">
      <c r="A5060" s="66" t="s">
        <v>5063</v>
      </c>
      <c r="B5060" s="66" t="s">
        <v>39877</v>
      </c>
      <c r="C5060" s="66">
        <v>172</v>
      </c>
      <c r="D5060" s="23">
        <v>67</v>
      </c>
      <c r="E5060" s="24">
        <v>38.953488372093027</v>
      </c>
    </row>
    <row r="5061" spans="1:5" x14ac:dyDescent="0.35">
      <c r="A5061" s="66" t="s">
        <v>5064</v>
      </c>
      <c r="B5061" s="66" t="s">
        <v>39878</v>
      </c>
      <c r="C5061" s="66">
        <v>147</v>
      </c>
      <c r="D5061" s="23">
        <v>62</v>
      </c>
      <c r="E5061" s="24">
        <v>42.176870748299322</v>
      </c>
    </row>
    <row r="5062" spans="1:5" x14ac:dyDescent="0.35">
      <c r="A5062" s="66" t="s">
        <v>5065</v>
      </c>
      <c r="B5062" s="66" t="s">
        <v>39879</v>
      </c>
      <c r="C5062" s="66">
        <v>292</v>
      </c>
      <c r="D5062" s="23">
        <v>81</v>
      </c>
      <c r="E5062" s="24">
        <v>27.739726027397261</v>
      </c>
    </row>
    <row r="5063" spans="1:5" x14ac:dyDescent="0.35">
      <c r="A5063" s="66" t="s">
        <v>5066</v>
      </c>
      <c r="B5063" s="66" t="s">
        <v>39880</v>
      </c>
      <c r="C5063" s="66">
        <v>42</v>
      </c>
      <c r="D5063" s="23">
        <v>18</v>
      </c>
      <c r="E5063" s="24">
        <v>42.857142857142854</v>
      </c>
    </row>
    <row r="5064" spans="1:5" x14ac:dyDescent="0.35">
      <c r="A5064" s="66" t="s">
        <v>5067</v>
      </c>
      <c r="B5064" s="66" t="s">
        <v>39881</v>
      </c>
      <c r="C5064" s="66">
        <v>136</v>
      </c>
      <c r="D5064" s="23">
        <v>40</v>
      </c>
      <c r="E5064" s="24">
        <v>29.411764705882355</v>
      </c>
    </row>
    <row r="5065" spans="1:5" x14ac:dyDescent="0.35">
      <c r="A5065" s="66" t="s">
        <v>5068</v>
      </c>
      <c r="B5065" s="66" t="s">
        <v>39882</v>
      </c>
      <c r="C5065" s="66">
        <v>823</v>
      </c>
      <c r="D5065" s="23">
        <v>148</v>
      </c>
      <c r="E5065" s="24">
        <v>17.982989064398542</v>
      </c>
    </row>
    <row r="5066" spans="1:5" x14ac:dyDescent="0.35">
      <c r="A5066" s="66" t="s">
        <v>5069</v>
      </c>
      <c r="B5066" s="66" t="s">
        <v>39883</v>
      </c>
      <c r="C5066" s="66">
        <v>120</v>
      </c>
      <c r="D5066" s="23">
        <v>28</v>
      </c>
      <c r="E5066" s="24">
        <v>23.333333333333332</v>
      </c>
    </row>
    <row r="5067" spans="1:5" x14ac:dyDescent="0.35">
      <c r="A5067" s="66" t="s">
        <v>5070</v>
      </c>
      <c r="B5067" s="66" t="s">
        <v>39884</v>
      </c>
      <c r="C5067" s="66">
        <v>265</v>
      </c>
      <c r="D5067" s="23">
        <v>66</v>
      </c>
      <c r="E5067" s="24">
        <v>24.90566037735849</v>
      </c>
    </row>
    <row r="5068" spans="1:5" x14ac:dyDescent="0.35">
      <c r="A5068" s="66" t="s">
        <v>5071</v>
      </c>
      <c r="B5068" s="66" t="s">
        <v>36271</v>
      </c>
      <c r="C5068" s="66">
        <v>1913</v>
      </c>
      <c r="D5068" s="23">
        <v>138</v>
      </c>
      <c r="E5068" s="24">
        <v>7.2138003136434925</v>
      </c>
    </row>
    <row r="5069" spans="1:5" x14ac:dyDescent="0.35">
      <c r="A5069" s="66" t="s">
        <v>5072</v>
      </c>
      <c r="B5069" s="66" t="s">
        <v>39885</v>
      </c>
      <c r="C5069" s="66">
        <v>68</v>
      </c>
      <c r="D5069" s="23">
        <v>30</v>
      </c>
      <c r="E5069" s="24">
        <v>44.117647058823529</v>
      </c>
    </row>
    <row r="5070" spans="1:5" x14ac:dyDescent="0.35">
      <c r="A5070" s="66" t="s">
        <v>5073</v>
      </c>
      <c r="B5070" s="66" t="s">
        <v>39886</v>
      </c>
      <c r="C5070" s="66">
        <v>2178</v>
      </c>
      <c r="D5070" s="23">
        <v>195</v>
      </c>
      <c r="E5070" s="24">
        <v>8.9531680440771346</v>
      </c>
    </row>
    <row r="5071" spans="1:5" x14ac:dyDescent="0.35">
      <c r="A5071" s="66" t="s">
        <v>5074</v>
      </c>
      <c r="B5071" s="66" t="s">
        <v>39887</v>
      </c>
      <c r="C5071" s="66">
        <v>1765</v>
      </c>
      <c r="D5071" s="23">
        <v>340</v>
      </c>
      <c r="E5071" s="24">
        <v>19.263456090651555</v>
      </c>
    </row>
    <row r="5072" spans="1:5" x14ac:dyDescent="0.35">
      <c r="A5072" s="66" t="s">
        <v>5075</v>
      </c>
      <c r="B5072" s="66" t="s">
        <v>39888</v>
      </c>
      <c r="C5072" s="66">
        <v>1764</v>
      </c>
      <c r="D5072" s="23">
        <v>409</v>
      </c>
      <c r="E5072" s="24">
        <v>23.185941043083901</v>
      </c>
    </row>
    <row r="5073" spans="1:5" x14ac:dyDescent="0.35">
      <c r="A5073" s="66" t="s">
        <v>5076</v>
      </c>
      <c r="B5073" s="66" t="s">
        <v>39889</v>
      </c>
      <c r="C5073" s="66">
        <v>102</v>
      </c>
      <c r="D5073" s="23">
        <v>26</v>
      </c>
      <c r="E5073" s="24">
        <v>25.490196078431371</v>
      </c>
    </row>
    <row r="5074" spans="1:5" x14ac:dyDescent="0.35">
      <c r="A5074" s="66" t="s">
        <v>5077</v>
      </c>
      <c r="B5074" s="66" t="s">
        <v>39890</v>
      </c>
      <c r="C5074" s="66">
        <v>335</v>
      </c>
      <c r="D5074" s="23">
        <v>82</v>
      </c>
      <c r="E5074" s="24">
        <v>24.477611940298509</v>
      </c>
    </row>
    <row r="5075" spans="1:5" x14ac:dyDescent="0.35">
      <c r="A5075" s="66" t="s">
        <v>5078</v>
      </c>
      <c r="B5075" s="66" t="s">
        <v>39891</v>
      </c>
      <c r="C5075" s="66">
        <v>129</v>
      </c>
      <c r="D5075" s="23">
        <v>44</v>
      </c>
      <c r="E5075" s="24">
        <v>34.108527131782942</v>
      </c>
    </row>
    <row r="5076" spans="1:5" x14ac:dyDescent="0.35">
      <c r="A5076" s="66" t="s">
        <v>5079</v>
      </c>
      <c r="B5076" s="66" t="s">
        <v>39892</v>
      </c>
      <c r="C5076" s="66">
        <v>465</v>
      </c>
      <c r="D5076" s="23">
        <v>89</v>
      </c>
      <c r="E5076" s="24">
        <v>19.13978494623656</v>
      </c>
    </row>
    <row r="5077" spans="1:5" x14ac:dyDescent="0.35">
      <c r="A5077" s="66" t="s">
        <v>5080</v>
      </c>
      <c r="B5077" s="66" t="s">
        <v>39893</v>
      </c>
      <c r="C5077" s="66">
        <v>442</v>
      </c>
      <c r="D5077" s="23">
        <v>153</v>
      </c>
      <c r="E5077" s="24">
        <v>34.615384615384613</v>
      </c>
    </row>
    <row r="5078" spans="1:5" x14ac:dyDescent="0.35">
      <c r="A5078" s="66" t="s">
        <v>5081</v>
      </c>
      <c r="B5078" s="66" t="s">
        <v>39894</v>
      </c>
      <c r="C5078" s="66">
        <v>261</v>
      </c>
      <c r="D5078" s="23">
        <v>57</v>
      </c>
      <c r="E5078" s="24">
        <v>21.839080459770116</v>
      </c>
    </row>
    <row r="5079" spans="1:5" x14ac:dyDescent="0.35">
      <c r="A5079" s="66" t="s">
        <v>5082</v>
      </c>
      <c r="B5079" s="66" t="s">
        <v>39895</v>
      </c>
      <c r="C5079" s="66">
        <v>148</v>
      </c>
      <c r="D5079" s="23">
        <v>74</v>
      </c>
      <c r="E5079" s="24">
        <v>50</v>
      </c>
    </row>
    <row r="5080" spans="1:5" x14ac:dyDescent="0.35">
      <c r="A5080" s="66" t="s">
        <v>5083</v>
      </c>
      <c r="B5080" s="66" t="s">
        <v>39896</v>
      </c>
      <c r="C5080" s="66">
        <v>924</v>
      </c>
      <c r="D5080" s="23">
        <v>170</v>
      </c>
      <c r="E5080" s="24">
        <v>18.398268398268396</v>
      </c>
    </row>
    <row r="5081" spans="1:5" x14ac:dyDescent="0.35">
      <c r="A5081" s="66" t="s">
        <v>5084</v>
      </c>
      <c r="B5081" s="66" t="s">
        <v>39897</v>
      </c>
      <c r="C5081" s="66">
        <v>1488</v>
      </c>
      <c r="D5081" s="23">
        <v>286</v>
      </c>
      <c r="E5081" s="24">
        <v>19.22043010752688</v>
      </c>
    </row>
    <row r="5082" spans="1:5" x14ac:dyDescent="0.35">
      <c r="A5082" s="66" t="s">
        <v>5085</v>
      </c>
      <c r="B5082" s="66" t="s">
        <v>39898</v>
      </c>
      <c r="C5082" s="66">
        <v>1219</v>
      </c>
      <c r="D5082" s="23">
        <v>173</v>
      </c>
      <c r="E5082" s="24">
        <v>14.191960623461854</v>
      </c>
    </row>
    <row r="5083" spans="1:5" x14ac:dyDescent="0.35">
      <c r="A5083" s="66" t="s">
        <v>5086</v>
      </c>
      <c r="B5083" s="66" t="s">
        <v>39899</v>
      </c>
      <c r="C5083" s="66">
        <v>86</v>
      </c>
      <c r="D5083" s="23">
        <v>23</v>
      </c>
      <c r="E5083" s="24">
        <v>26.744186046511626</v>
      </c>
    </row>
    <row r="5084" spans="1:5" x14ac:dyDescent="0.35">
      <c r="A5084" s="66" t="s">
        <v>5087</v>
      </c>
      <c r="B5084" s="66" t="s">
        <v>37094</v>
      </c>
      <c r="C5084" s="66">
        <v>701</v>
      </c>
      <c r="D5084" s="23">
        <v>159</v>
      </c>
      <c r="E5084" s="24">
        <v>22.681883024251071</v>
      </c>
    </row>
    <row r="5085" spans="1:5" x14ac:dyDescent="0.35">
      <c r="A5085" s="66" t="s">
        <v>5088</v>
      </c>
      <c r="B5085" s="66" t="s">
        <v>39900</v>
      </c>
      <c r="C5085" s="66">
        <v>397</v>
      </c>
      <c r="D5085" s="23">
        <v>89</v>
      </c>
      <c r="E5085" s="24">
        <v>22.418136020151135</v>
      </c>
    </row>
    <row r="5086" spans="1:5" x14ac:dyDescent="0.35">
      <c r="A5086" s="66" t="s">
        <v>5089</v>
      </c>
      <c r="B5086" s="66" t="s">
        <v>39901</v>
      </c>
      <c r="C5086" s="66">
        <v>105</v>
      </c>
      <c r="D5086" s="23">
        <v>57</v>
      </c>
      <c r="E5086" s="24">
        <v>54.285714285714285</v>
      </c>
    </row>
    <row r="5087" spans="1:5" x14ac:dyDescent="0.35">
      <c r="A5087" s="66" t="s">
        <v>5090</v>
      </c>
      <c r="B5087" s="66" t="s">
        <v>39902</v>
      </c>
      <c r="C5087" s="66">
        <v>278</v>
      </c>
      <c r="D5087" s="23">
        <v>76</v>
      </c>
      <c r="E5087" s="24">
        <v>27.338129496402878</v>
      </c>
    </row>
    <row r="5088" spans="1:5" x14ac:dyDescent="0.35">
      <c r="A5088" s="66" t="s">
        <v>5091</v>
      </c>
      <c r="B5088" s="66" t="s">
        <v>39903</v>
      </c>
      <c r="C5088" s="66">
        <v>1111</v>
      </c>
      <c r="D5088" s="23">
        <v>91</v>
      </c>
      <c r="E5088" s="24">
        <v>8.1908190819081899</v>
      </c>
    </row>
    <row r="5089" spans="1:5" x14ac:dyDescent="0.35">
      <c r="A5089" s="66" t="s">
        <v>5092</v>
      </c>
      <c r="B5089" s="66" t="s">
        <v>39904</v>
      </c>
      <c r="C5089" s="66">
        <v>111</v>
      </c>
      <c r="D5089" s="23">
        <v>56</v>
      </c>
      <c r="E5089" s="24">
        <v>50.450450450450447</v>
      </c>
    </row>
    <row r="5090" spans="1:5" x14ac:dyDescent="0.35">
      <c r="A5090" s="66" t="s">
        <v>5093</v>
      </c>
      <c r="B5090" s="66" t="s">
        <v>39905</v>
      </c>
      <c r="C5090" s="66">
        <v>2494</v>
      </c>
      <c r="D5090" s="23">
        <v>297</v>
      </c>
      <c r="E5090" s="24">
        <v>11.908580593424219</v>
      </c>
    </row>
    <row r="5091" spans="1:5" x14ac:dyDescent="0.35">
      <c r="A5091" s="66" t="s">
        <v>5094</v>
      </c>
      <c r="B5091" s="66" t="s">
        <v>39906</v>
      </c>
      <c r="C5091" s="66">
        <v>1143</v>
      </c>
      <c r="D5091" s="23">
        <v>235</v>
      </c>
      <c r="E5091" s="24">
        <v>20.559930008748907</v>
      </c>
    </row>
    <row r="5092" spans="1:5" x14ac:dyDescent="0.35">
      <c r="A5092" s="66" t="s">
        <v>5095</v>
      </c>
      <c r="B5092" s="66" t="s">
        <v>39907</v>
      </c>
      <c r="C5092" s="66">
        <v>629</v>
      </c>
      <c r="D5092" s="23">
        <v>96</v>
      </c>
      <c r="E5092" s="24">
        <v>15.262321144674084</v>
      </c>
    </row>
    <row r="5093" spans="1:5" x14ac:dyDescent="0.35">
      <c r="A5093" s="66" t="s">
        <v>5096</v>
      </c>
      <c r="B5093" s="66" t="s">
        <v>39908</v>
      </c>
      <c r="C5093" s="66">
        <v>207</v>
      </c>
      <c r="D5093" s="23">
        <v>64</v>
      </c>
      <c r="E5093" s="24">
        <v>30.917874396135264</v>
      </c>
    </row>
    <row r="5094" spans="1:5" x14ac:dyDescent="0.35">
      <c r="A5094" s="66" t="s">
        <v>5097</v>
      </c>
      <c r="B5094" s="66" t="s">
        <v>39909</v>
      </c>
      <c r="C5094" s="66">
        <v>326</v>
      </c>
      <c r="D5094" s="23">
        <v>78</v>
      </c>
      <c r="E5094" s="24">
        <v>23.926380368098162</v>
      </c>
    </row>
    <row r="5095" spans="1:5" x14ac:dyDescent="0.35">
      <c r="A5095" s="66" t="s">
        <v>5098</v>
      </c>
      <c r="B5095" s="66" t="s">
        <v>39910</v>
      </c>
      <c r="C5095" s="66">
        <v>123</v>
      </c>
      <c r="D5095" s="23">
        <v>39</v>
      </c>
      <c r="E5095" s="24">
        <v>31.707317073170731</v>
      </c>
    </row>
    <row r="5096" spans="1:5" x14ac:dyDescent="0.35">
      <c r="A5096" s="66" t="s">
        <v>5099</v>
      </c>
      <c r="B5096" s="66" t="s">
        <v>39911</v>
      </c>
      <c r="C5096" s="66">
        <v>737</v>
      </c>
      <c r="D5096" s="23">
        <v>117</v>
      </c>
      <c r="E5096" s="24">
        <v>15.875169606512889</v>
      </c>
    </row>
    <row r="5097" spans="1:5" x14ac:dyDescent="0.35">
      <c r="A5097" s="66" t="s">
        <v>5100</v>
      </c>
      <c r="B5097" s="66" t="s">
        <v>39912</v>
      </c>
      <c r="C5097" s="66">
        <v>835</v>
      </c>
      <c r="D5097" s="23">
        <v>93</v>
      </c>
      <c r="E5097" s="24">
        <v>11.137724550898204</v>
      </c>
    </row>
    <row r="5098" spans="1:5" x14ac:dyDescent="0.35">
      <c r="A5098" s="66" t="s">
        <v>5101</v>
      </c>
      <c r="B5098" s="66" t="s">
        <v>39913</v>
      </c>
      <c r="C5098" s="66">
        <v>234</v>
      </c>
      <c r="D5098" s="23">
        <v>50</v>
      </c>
      <c r="E5098" s="24">
        <v>21.367521367521366</v>
      </c>
    </row>
    <row r="5099" spans="1:5" x14ac:dyDescent="0.35">
      <c r="A5099" s="66" t="s">
        <v>5102</v>
      </c>
      <c r="B5099" s="66" t="s">
        <v>39914</v>
      </c>
      <c r="C5099" s="66">
        <v>91</v>
      </c>
      <c r="D5099" s="23">
        <v>47</v>
      </c>
      <c r="E5099" s="24">
        <v>51.648351648351657</v>
      </c>
    </row>
    <row r="5100" spans="1:5" x14ac:dyDescent="0.35">
      <c r="A5100" s="66" t="s">
        <v>5103</v>
      </c>
      <c r="B5100" s="66" t="s">
        <v>39915</v>
      </c>
      <c r="C5100" s="66">
        <v>120</v>
      </c>
      <c r="D5100" s="23">
        <v>29</v>
      </c>
      <c r="E5100" s="24">
        <v>24.166666666666668</v>
      </c>
    </row>
    <row r="5101" spans="1:5" x14ac:dyDescent="0.35">
      <c r="A5101" s="66" t="s">
        <v>5104</v>
      </c>
      <c r="B5101" s="66" t="s">
        <v>39916</v>
      </c>
      <c r="C5101" s="66">
        <v>273</v>
      </c>
      <c r="D5101" s="23">
        <v>109</v>
      </c>
      <c r="E5101" s="24">
        <v>39.926739926739927</v>
      </c>
    </row>
    <row r="5102" spans="1:5" x14ac:dyDescent="0.35">
      <c r="A5102" s="66" t="s">
        <v>5105</v>
      </c>
      <c r="B5102" s="66" t="s">
        <v>39917</v>
      </c>
      <c r="C5102" s="66">
        <v>1085</v>
      </c>
      <c r="D5102" s="23">
        <v>311</v>
      </c>
      <c r="E5102" s="24">
        <v>28.663594470046082</v>
      </c>
    </row>
    <row r="5103" spans="1:5" x14ac:dyDescent="0.35">
      <c r="A5103" s="66" t="s">
        <v>5106</v>
      </c>
      <c r="B5103" s="66" t="s">
        <v>39918</v>
      </c>
      <c r="C5103" s="66">
        <v>247</v>
      </c>
      <c r="D5103" s="23">
        <v>56</v>
      </c>
      <c r="E5103" s="24">
        <v>22.672064777327936</v>
      </c>
    </row>
    <row r="5104" spans="1:5" x14ac:dyDescent="0.35">
      <c r="A5104" s="66" t="s">
        <v>5107</v>
      </c>
      <c r="B5104" s="66" t="s">
        <v>39919</v>
      </c>
      <c r="C5104" s="66">
        <v>150</v>
      </c>
      <c r="D5104" s="23">
        <v>42</v>
      </c>
      <c r="E5104" s="24">
        <v>28.000000000000004</v>
      </c>
    </row>
    <row r="5105" spans="1:5" x14ac:dyDescent="0.35">
      <c r="A5105" s="66" t="s">
        <v>5108</v>
      </c>
      <c r="B5105" s="66" t="s">
        <v>39920</v>
      </c>
      <c r="C5105" s="66">
        <v>252</v>
      </c>
      <c r="D5105" s="23">
        <v>69</v>
      </c>
      <c r="E5105" s="24">
        <v>27.380952380952383</v>
      </c>
    </row>
    <row r="5106" spans="1:5" x14ac:dyDescent="0.35">
      <c r="A5106" s="66" t="s">
        <v>5109</v>
      </c>
      <c r="B5106" s="66" t="s">
        <v>35934</v>
      </c>
      <c r="C5106" s="66">
        <v>79</v>
      </c>
      <c r="D5106" s="23">
        <v>41</v>
      </c>
      <c r="E5106" s="24">
        <v>51.898734177215189</v>
      </c>
    </row>
    <row r="5107" spans="1:5" x14ac:dyDescent="0.35">
      <c r="A5107" s="66" t="s">
        <v>5110</v>
      </c>
      <c r="B5107" s="66" t="s">
        <v>39921</v>
      </c>
      <c r="C5107" s="66">
        <v>585</v>
      </c>
      <c r="D5107" s="23">
        <v>170</v>
      </c>
      <c r="E5107" s="24">
        <v>29.059829059829063</v>
      </c>
    </row>
    <row r="5108" spans="1:5" x14ac:dyDescent="0.35">
      <c r="A5108" s="66" t="s">
        <v>5111</v>
      </c>
      <c r="B5108" s="66" t="s">
        <v>39922</v>
      </c>
      <c r="C5108" s="66">
        <v>132</v>
      </c>
      <c r="D5108" s="23">
        <v>31</v>
      </c>
      <c r="E5108" s="24">
        <v>23.484848484848484</v>
      </c>
    </row>
    <row r="5109" spans="1:5" x14ac:dyDescent="0.35">
      <c r="A5109" s="66" t="s">
        <v>5112</v>
      </c>
      <c r="B5109" s="66" t="s">
        <v>39923</v>
      </c>
      <c r="C5109" s="66">
        <v>135</v>
      </c>
      <c r="D5109" s="23">
        <v>30</v>
      </c>
      <c r="E5109" s="24">
        <v>22.222222222222221</v>
      </c>
    </row>
    <row r="5110" spans="1:5" x14ac:dyDescent="0.35">
      <c r="A5110" s="66" t="s">
        <v>5113</v>
      </c>
      <c r="B5110" s="66" t="s">
        <v>39924</v>
      </c>
      <c r="C5110" s="66">
        <v>801</v>
      </c>
      <c r="D5110" s="23">
        <v>115</v>
      </c>
      <c r="E5110" s="24">
        <v>14.357053682896378</v>
      </c>
    </row>
    <row r="5111" spans="1:5" x14ac:dyDescent="0.35">
      <c r="A5111" s="66" t="s">
        <v>5114</v>
      </c>
      <c r="B5111" s="66" t="s">
        <v>39925</v>
      </c>
      <c r="C5111" s="66">
        <v>253</v>
      </c>
      <c r="D5111" s="23">
        <v>66</v>
      </c>
      <c r="E5111" s="24">
        <v>26.086956521739129</v>
      </c>
    </row>
    <row r="5112" spans="1:5" x14ac:dyDescent="0.35">
      <c r="A5112" s="66" t="s">
        <v>5115</v>
      </c>
      <c r="B5112" s="66" t="s">
        <v>37139</v>
      </c>
      <c r="C5112" s="66">
        <v>234</v>
      </c>
      <c r="D5112" s="23">
        <v>59</v>
      </c>
      <c r="E5112" s="24">
        <v>25.213675213675213</v>
      </c>
    </row>
    <row r="5113" spans="1:5" x14ac:dyDescent="0.35">
      <c r="A5113" s="66" t="s">
        <v>5116</v>
      </c>
      <c r="B5113" s="66" t="s">
        <v>39926</v>
      </c>
      <c r="C5113" s="66">
        <v>6992</v>
      </c>
      <c r="D5113" s="23">
        <v>524</v>
      </c>
      <c r="E5113" s="24">
        <v>7.4942791762013723</v>
      </c>
    </row>
    <row r="5114" spans="1:5" x14ac:dyDescent="0.35">
      <c r="A5114" s="66" t="s">
        <v>5117</v>
      </c>
      <c r="B5114" s="66" t="s">
        <v>39927</v>
      </c>
      <c r="C5114" s="66">
        <v>1217</v>
      </c>
      <c r="D5114" s="23">
        <v>174</v>
      </c>
      <c r="E5114" s="24">
        <v>14.2974527526705</v>
      </c>
    </row>
    <row r="5115" spans="1:5" x14ac:dyDescent="0.35">
      <c r="A5115" s="66" t="s">
        <v>5118</v>
      </c>
      <c r="B5115" s="66" t="s">
        <v>39928</v>
      </c>
      <c r="C5115" s="66">
        <v>230</v>
      </c>
      <c r="D5115" s="23">
        <v>38</v>
      </c>
      <c r="E5115" s="24">
        <v>16.521739130434781</v>
      </c>
    </row>
    <row r="5116" spans="1:5" x14ac:dyDescent="0.35">
      <c r="A5116" s="66" t="s">
        <v>5119</v>
      </c>
      <c r="B5116" s="66" t="s">
        <v>39059</v>
      </c>
      <c r="C5116" s="66">
        <v>100</v>
      </c>
      <c r="D5116" s="23">
        <v>47</v>
      </c>
      <c r="E5116" s="24">
        <v>47</v>
      </c>
    </row>
    <row r="5117" spans="1:5" x14ac:dyDescent="0.35">
      <c r="A5117" s="66" t="s">
        <v>5120</v>
      </c>
      <c r="B5117" s="66" t="s">
        <v>39929</v>
      </c>
      <c r="C5117" s="66">
        <v>646</v>
      </c>
      <c r="D5117" s="23">
        <v>151</v>
      </c>
      <c r="E5117" s="24">
        <v>23.374613003095977</v>
      </c>
    </row>
    <row r="5118" spans="1:5" x14ac:dyDescent="0.35">
      <c r="A5118" s="66" t="s">
        <v>5121</v>
      </c>
      <c r="B5118" s="66" t="s">
        <v>39930</v>
      </c>
      <c r="C5118" s="66">
        <v>295</v>
      </c>
      <c r="D5118" s="23">
        <v>37</v>
      </c>
      <c r="E5118" s="24">
        <v>12.542372881355931</v>
      </c>
    </row>
    <row r="5119" spans="1:5" x14ac:dyDescent="0.35">
      <c r="A5119" s="66" t="s">
        <v>5122</v>
      </c>
      <c r="B5119" s="66" t="s">
        <v>39931</v>
      </c>
      <c r="C5119" s="66">
        <v>110</v>
      </c>
      <c r="D5119" s="23">
        <v>36</v>
      </c>
      <c r="E5119" s="24">
        <v>32.727272727272727</v>
      </c>
    </row>
    <row r="5120" spans="1:5" x14ac:dyDescent="0.35">
      <c r="A5120" s="66" t="s">
        <v>5123</v>
      </c>
      <c r="B5120" s="66" t="s">
        <v>39932</v>
      </c>
      <c r="C5120" s="66">
        <v>1601</v>
      </c>
      <c r="D5120" s="23">
        <v>295</v>
      </c>
      <c r="E5120" s="24">
        <v>18.425983760149904</v>
      </c>
    </row>
    <row r="5121" spans="1:5" x14ac:dyDescent="0.35">
      <c r="A5121" s="66" t="s">
        <v>5124</v>
      </c>
      <c r="B5121" s="66" t="s">
        <v>37578</v>
      </c>
      <c r="C5121" s="66">
        <v>111</v>
      </c>
      <c r="D5121" s="23">
        <v>44</v>
      </c>
      <c r="E5121" s="24">
        <v>39.63963963963964</v>
      </c>
    </row>
    <row r="5122" spans="1:5" x14ac:dyDescent="0.35">
      <c r="A5122" s="66" t="s">
        <v>5125</v>
      </c>
      <c r="B5122" s="66" t="s">
        <v>37167</v>
      </c>
      <c r="C5122" s="66">
        <v>72</v>
      </c>
      <c r="D5122" s="23">
        <v>23</v>
      </c>
      <c r="E5122" s="24">
        <v>31.944444444444443</v>
      </c>
    </row>
    <row r="5123" spans="1:5" x14ac:dyDescent="0.35">
      <c r="A5123" s="66" t="s">
        <v>5126</v>
      </c>
      <c r="B5123" s="66" t="s">
        <v>39933</v>
      </c>
      <c r="C5123" s="66">
        <v>150</v>
      </c>
      <c r="D5123" s="23">
        <v>43</v>
      </c>
      <c r="E5123" s="24">
        <v>28.666666666666668</v>
      </c>
    </row>
    <row r="5124" spans="1:5" x14ac:dyDescent="0.35">
      <c r="A5124" s="66" t="s">
        <v>5127</v>
      </c>
      <c r="B5124" s="66" t="s">
        <v>39934</v>
      </c>
      <c r="C5124" s="66">
        <v>226</v>
      </c>
      <c r="D5124" s="23">
        <v>72</v>
      </c>
      <c r="E5124" s="24">
        <v>31.858407079646017</v>
      </c>
    </row>
    <row r="5125" spans="1:5" x14ac:dyDescent="0.35">
      <c r="A5125" s="66" t="s">
        <v>5128</v>
      </c>
      <c r="B5125" s="66" t="s">
        <v>39935</v>
      </c>
      <c r="C5125" s="66">
        <v>723</v>
      </c>
      <c r="D5125" s="23">
        <v>117</v>
      </c>
      <c r="E5125" s="24">
        <v>16.182572614107883</v>
      </c>
    </row>
    <row r="5126" spans="1:5" x14ac:dyDescent="0.35">
      <c r="A5126" s="66" t="s">
        <v>5129</v>
      </c>
      <c r="B5126" s="66" t="s">
        <v>39936</v>
      </c>
      <c r="C5126" s="66">
        <v>188</v>
      </c>
      <c r="D5126" s="23">
        <v>59</v>
      </c>
      <c r="E5126" s="24">
        <v>31.382978723404253</v>
      </c>
    </row>
    <row r="5127" spans="1:5" x14ac:dyDescent="0.35">
      <c r="A5127" s="66" t="s">
        <v>5130</v>
      </c>
      <c r="B5127" s="66" t="s">
        <v>39937</v>
      </c>
      <c r="C5127" s="66">
        <v>1581</v>
      </c>
      <c r="D5127" s="23">
        <v>163</v>
      </c>
      <c r="E5127" s="24">
        <v>10.309930423782417</v>
      </c>
    </row>
    <row r="5128" spans="1:5" x14ac:dyDescent="0.35">
      <c r="A5128" s="66" t="s">
        <v>5131</v>
      </c>
      <c r="B5128" s="66" t="s">
        <v>39938</v>
      </c>
      <c r="C5128" s="66">
        <v>109</v>
      </c>
      <c r="D5128" s="23">
        <v>35</v>
      </c>
      <c r="E5128" s="24">
        <v>32.11009174311927</v>
      </c>
    </row>
    <row r="5129" spans="1:5" x14ac:dyDescent="0.35">
      <c r="A5129" s="66" t="s">
        <v>5132</v>
      </c>
      <c r="B5129" s="66" t="s">
        <v>36557</v>
      </c>
      <c r="C5129" s="66">
        <v>144</v>
      </c>
      <c r="D5129" s="23">
        <v>41</v>
      </c>
      <c r="E5129" s="24">
        <v>28.472222222222221</v>
      </c>
    </row>
    <row r="5130" spans="1:5" x14ac:dyDescent="0.35">
      <c r="A5130" s="66" t="s">
        <v>5133</v>
      </c>
      <c r="B5130" s="66" t="s">
        <v>39939</v>
      </c>
      <c r="C5130" s="66">
        <v>360</v>
      </c>
      <c r="D5130" s="23">
        <v>140</v>
      </c>
      <c r="E5130" s="24">
        <v>38.888888888888893</v>
      </c>
    </row>
    <row r="5131" spans="1:5" x14ac:dyDescent="0.35">
      <c r="A5131" s="66" t="s">
        <v>5134</v>
      </c>
      <c r="B5131" s="66" t="s">
        <v>39940</v>
      </c>
      <c r="C5131" s="66">
        <v>137</v>
      </c>
      <c r="D5131" s="23">
        <v>35</v>
      </c>
      <c r="E5131" s="24">
        <v>25.547445255474454</v>
      </c>
    </row>
    <row r="5132" spans="1:5" x14ac:dyDescent="0.35">
      <c r="A5132" s="66" t="s">
        <v>5135</v>
      </c>
      <c r="B5132" s="66" t="s">
        <v>39941</v>
      </c>
      <c r="C5132" s="66">
        <v>128</v>
      </c>
      <c r="D5132" s="23">
        <v>55</v>
      </c>
      <c r="E5132" s="24">
        <v>42.96875</v>
      </c>
    </row>
    <row r="5133" spans="1:5" x14ac:dyDescent="0.35">
      <c r="A5133" s="66" t="s">
        <v>5136</v>
      </c>
      <c r="B5133" s="66" t="s">
        <v>39942</v>
      </c>
      <c r="C5133" s="66">
        <v>299</v>
      </c>
      <c r="D5133" s="23">
        <v>95</v>
      </c>
      <c r="E5133" s="24">
        <v>31.77257525083612</v>
      </c>
    </row>
    <row r="5134" spans="1:5" x14ac:dyDescent="0.35">
      <c r="A5134" s="66" t="s">
        <v>5137</v>
      </c>
      <c r="B5134" s="66" t="s">
        <v>39943</v>
      </c>
      <c r="C5134" s="66">
        <v>371</v>
      </c>
      <c r="D5134" s="23">
        <v>66</v>
      </c>
      <c r="E5134" s="24">
        <v>17.78975741239892</v>
      </c>
    </row>
    <row r="5135" spans="1:5" x14ac:dyDescent="0.35">
      <c r="A5135" s="66" t="s">
        <v>5138</v>
      </c>
      <c r="B5135" s="66" t="s">
        <v>39944</v>
      </c>
      <c r="C5135" s="66">
        <v>208</v>
      </c>
      <c r="D5135" s="23">
        <v>87</v>
      </c>
      <c r="E5135" s="24">
        <v>41.82692307692308</v>
      </c>
    </row>
    <row r="5136" spans="1:5" x14ac:dyDescent="0.35">
      <c r="A5136" s="66" t="s">
        <v>5139</v>
      </c>
      <c r="B5136" s="66" t="s">
        <v>39945</v>
      </c>
      <c r="C5136" s="66">
        <v>179</v>
      </c>
      <c r="D5136" s="23">
        <v>81</v>
      </c>
      <c r="E5136" s="24">
        <v>45.251396648044697</v>
      </c>
    </row>
    <row r="5137" spans="1:5" x14ac:dyDescent="0.35">
      <c r="A5137" s="66" t="s">
        <v>5140</v>
      </c>
      <c r="B5137" s="66" t="s">
        <v>35952</v>
      </c>
      <c r="C5137" s="66">
        <v>1164</v>
      </c>
      <c r="D5137" s="23">
        <v>167</v>
      </c>
      <c r="E5137" s="24">
        <v>14.347079037800686</v>
      </c>
    </row>
    <row r="5138" spans="1:5" x14ac:dyDescent="0.35">
      <c r="A5138" s="66" t="s">
        <v>5141</v>
      </c>
      <c r="B5138" s="66" t="s">
        <v>39946</v>
      </c>
      <c r="C5138" s="66">
        <v>412</v>
      </c>
      <c r="D5138" s="23">
        <v>127</v>
      </c>
      <c r="E5138" s="24">
        <v>30.825242718446599</v>
      </c>
    </row>
    <row r="5139" spans="1:5" x14ac:dyDescent="0.35">
      <c r="A5139" s="66" t="s">
        <v>5142</v>
      </c>
      <c r="B5139" s="66" t="s">
        <v>36340</v>
      </c>
      <c r="C5139" s="66">
        <v>109</v>
      </c>
      <c r="D5139" s="23">
        <v>24</v>
      </c>
      <c r="E5139" s="24">
        <v>22.018348623853214</v>
      </c>
    </row>
    <row r="5140" spans="1:5" x14ac:dyDescent="0.35">
      <c r="A5140" s="66" t="s">
        <v>5143</v>
      </c>
      <c r="B5140" s="66" t="s">
        <v>39947</v>
      </c>
      <c r="C5140" s="66">
        <v>71</v>
      </c>
      <c r="D5140" s="23">
        <v>12</v>
      </c>
      <c r="E5140" s="24">
        <v>16.901408450704224</v>
      </c>
    </row>
    <row r="5141" spans="1:5" x14ac:dyDescent="0.35">
      <c r="A5141" s="66" t="s">
        <v>5144</v>
      </c>
      <c r="B5141" s="66" t="s">
        <v>39948</v>
      </c>
      <c r="C5141" s="66">
        <v>327</v>
      </c>
      <c r="D5141" s="23">
        <v>39</v>
      </c>
      <c r="E5141" s="24">
        <v>11.926605504587156</v>
      </c>
    </row>
    <row r="5142" spans="1:5" x14ac:dyDescent="0.35">
      <c r="A5142" s="66" t="s">
        <v>5145</v>
      </c>
      <c r="B5142" s="66" t="s">
        <v>39949</v>
      </c>
      <c r="C5142" s="66">
        <v>145</v>
      </c>
      <c r="D5142" s="23">
        <v>40</v>
      </c>
      <c r="E5142" s="24">
        <v>27.586206896551722</v>
      </c>
    </row>
    <row r="5143" spans="1:5" x14ac:dyDescent="0.35">
      <c r="A5143" s="66" t="s">
        <v>5146</v>
      </c>
      <c r="B5143" s="66" t="s">
        <v>39950</v>
      </c>
      <c r="C5143" s="66">
        <v>1394</v>
      </c>
      <c r="D5143" s="23">
        <v>121</v>
      </c>
      <c r="E5143" s="24">
        <v>8.6800573888091836</v>
      </c>
    </row>
    <row r="5144" spans="1:5" x14ac:dyDescent="0.35">
      <c r="A5144" s="66" t="s">
        <v>5147</v>
      </c>
      <c r="B5144" s="66" t="s">
        <v>39951</v>
      </c>
      <c r="C5144" s="66">
        <v>219</v>
      </c>
      <c r="D5144" s="23">
        <v>56</v>
      </c>
      <c r="E5144" s="24">
        <v>25.570776255707763</v>
      </c>
    </row>
    <row r="5145" spans="1:5" x14ac:dyDescent="0.35">
      <c r="A5145" s="66" t="s">
        <v>5148</v>
      </c>
      <c r="B5145" s="66" t="s">
        <v>39952</v>
      </c>
      <c r="C5145" s="66">
        <v>220</v>
      </c>
      <c r="D5145" s="23">
        <v>59</v>
      </c>
      <c r="E5145" s="24">
        <v>26.81818181818182</v>
      </c>
    </row>
    <row r="5146" spans="1:5" x14ac:dyDescent="0.35">
      <c r="A5146" s="66" t="s">
        <v>5149</v>
      </c>
      <c r="B5146" s="66" t="s">
        <v>39953</v>
      </c>
      <c r="C5146" s="66">
        <v>136</v>
      </c>
      <c r="D5146" s="23">
        <v>14</v>
      </c>
      <c r="E5146" s="24">
        <v>10.294117647058822</v>
      </c>
    </row>
    <row r="5147" spans="1:5" x14ac:dyDescent="0.35">
      <c r="A5147" s="66" t="s">
        <v>5150</v>
      </c>
      <c r="B5147" s="66" t="s">
        <v>39954</v>
      </c>
      <c r="C5147" s="66">
        <v>221</v>
      </c>
      <c r="D5147" s="23">
        <v>72</v>
      </c>
      <c r="E5147" s="24">
        <v>32.579185520361989</v>
      </c>
    </row>
    <row r="5148" spans="1:5" x14ac:dyDescent="0.35">
      <c r="A5148" s="66" t="s">
        <v>5151</v>
      </c>
      <c r="B5148" s="66" t="s">
        <v>39955</v>
      </c>
      <c r="C5148" s="66">
        <v>213</v>
      </c>
      <c r="D5148" s="23">
        <v>71</v>
      </c>
      <c r="E5148" s="24">
        <v>33.333333333333329</v>
      </c>
    </row>
    <row r="5149" spans="1:5" x14ac:dyDescent="0.35">
      <c r="A5149" s="66" t="s">
        <v>5152</v>
      </c>
      <c r="B5149" s="66" t="s">
        <v>39956</v>
      </c>
      <c r="C5149" s="66">
        <v>471</v>
      </c>
      <c r="D5149" s="23">
        <v>152</v>
      </c>
      <c r="E5149" s="24">
        <v>32.27176220806794</v>
      </c>
    </row>
    <row r="5150" spans="1:5" x14ac:dyDescent="0.35">
      <c r="A5150" s="66" t="s">
        <v>5153</v>
      </c>
      <c r="B5150" s="66" t="s">
        <v>39957</v>
      </c>
      <c r="C5150" s="66">
        <v>83</v>
      </c>
      <c r="D5150" s="23">
        <v>55</v>
      </c>
      <c r="E5150" s="24">
        <v>66.265060240963862</v>
      </c>
    </row>
    <row r="5151" spans="1:5" x14ac:dyDescent="0.35">
      <c r="A5151" s="66" t="s">
        <v>5154</v>
      </c>
      <c r="B5151" s="66" t="s">
        <v>39958</v>
      </c>
      <c r="C5151" s="66">
        <v>206</v>
      </c>
      <c r="D5151" s="23">
        <v>34</v>
      </c>
      <c r="E5151" s="24">
        <v>16.50485436893204</v>
      </c>
    </row>
    <row r="5152" spans="1:5" x14ac:dyDescent="0.35">
      <c r="A5152" s="66" t="s">
        <v>5155</v>
      </c>
      <c r="B5152" s="66" t="s">
        <v>39959</v>
      </c>
      <c r="C5152" s="66">
        <v>629</v>
      </c>
      <c r="D5152" s="23">
        <v>162</v>
      </c>
      <c r="E5152" s="24">
        <v>25.755166931637518</v>
      </c>
    </row>
    <row r="5153" spans="1:5" x14ac:dyDescent="0.35">
      <c r="A5153" s="66" t="s">
        <v>5156</v>
      </c>
      <c r="B5153" s="66" t="s">
        <v>39960</v>
      </c>
      <c r="C5153" s="66">
        <v>234</v>
      </c>
      <c r="D5153" s="23">
        <v>58</v>
      </c>
      <c r="E5153" s="24">
        <v>24.786324786324787</v>
      </c>
    </row>
    <row r="5154" spans="1:5" x14ac:dyDescent="0.35">
      <c r="A5154" s="66" t="s">
        <v>5157</v>
      </c>
      <c r="B5154" s="66" t="s">
        <v>39961</v>
      </c>
      <c r="C5154" s="66">
        <v>309</v>
      </c>
      <c r="D5154" s="23">
        <v>58</v>
      </c>
      <c r="E5154" s="24">
        <v>18.770226537216828</v>
      </c>
    </row>
    <row r="5155" spans="1:5" x14ac:dyDescent="0.35">
      <c r="A5155" s="66" t="s">
        <v>5158</v>
      </c>
      <c r="B5155" s="66" t="s">
        <v>39962</v>
      </c>
      <c r="C5155" s="66">
        <v>336</v>
      </c>
      <c r="D5155" s="23">
        <v>73</v>
      </c>
      <c r="E5155" s="24">
        <v>21.726190476190478</v>
      </c>
    </row>
    <row r="5156" spans="1:5" x14ac:dyDescent="0.35">
      <c r="A5156" s="66" t="s">
        <v>5159</v>
      </c>
      <c r="B5156" s="66" t="s">
        <v>39963</v>
      </c>
      <c r="C5156" s="66">
        <v>592</v>
      </c>
      <c r="D5156" s="23">
        <v>94</v>
      </c>
      <c r="E5156" s="24">
        <v>15.878378378378377</v>
      </c>
    </row>
    <row r="5157" spans="1:5" x14ac:dyDescent="0.35">
      <c r="A5157" s="66" t="s">
        <v>5160</v>
      </c>
      <c r="B5157" s="66" t="s">
        <v>39964</v>
      </c>
      <c r="C5157" s="66">
        <v>617</v>
      </c>
      <c r="D5157" s="23">
        <v>79</v>
      </c>
      <c r="E5157" s="24">
        <v>12.80388978930308</v>
      </c>
    </row>
    <row r="5158" spans="1:5" x14ac:dyDescent="0.35">
      <c r="A5158" s="66" t="s">
        <v>5161</v>
      </c>
      <c r="B5158" s="66" t="s">
        <v>39965</v>
      </c>
      <c r="C5158" s="66">
        <v>181</v>
      </c>
      <c r="D5158" s="23">
        <v>48</v>
      </c>
      <c r="E5158" s="24">
        <v>26.519337016574585</v>
      </c>
    </row>
    <row r="5159" spans="1:5" x14ac:dyDescent="0.35">
      <c r="A5159" s="66" t="s">
        <v>5162</v>
      </c>
      <c r="B5159" s="66" t="s">
        <v>39110</v>
      </c>
      <c r="C5159" s="66">
        <v>130</v>
      </c>
      <c r="D5159" s="23">
        <v>29</v>
      </c>
      <c r="E5159" s="24">
        <v>22.30769230769231</v>
      </c>
    </row>
    <row r="5160" spans="1:5" x14ac:dyDescent="0.35">
      <c r="A5160" s="66" t="s">
        <v>5163</v>
      </c>
      <c r="B5160" s="66" t="s">
        <v>39966</v>
      </c>
      <c r="C5160" s="66">
        <v>179</v>
      </c>
      <c r="D5160" s="23">
        <v>55</v>
      </c>
      <c r="E5160" s="24">
        <v>30.726256983240223</v>
      </c>
    </row>
    <row r="5161" spans="1:5" x14ac:dyDescent="0.35">
      <c r="A5161" s="66" t="s">
        <v>5164</v>
      </c>
      <c r="B5161" s="66" t="s">
        <v>39967</v>
      </c>
      <c r="C5161" s="66">
        <v>51</v>
      </c>
      <c r="D5161" s="23">
        <v>27</v>
      </c>
      <c r="E5161" s="24">
        <v>52.941176470588239</v>
      </c>
    </row>
    <row r="5162" spans="1:5" x14ac:dyDescent="0.35">
      <c r="A5162" s="66" t="s">
        <v>5165</v>
      </c>
      <c r="B5162" s="66" t="s">
        <v>39968</v>
      </c>
      <c r="C5162" s="66">
        <v>103</v>
      </c>
      <c r="D5162" s="23">
        <v>30</v>
      </c>
      <c r="E5162" s="24">
        <v>29.126213592233007</v>
      </c>
    </row>
    <row r="5163" spans="1:5" x14ac:dyDescent="0.35">
      <c r="A5163" s="66" t="s">
        <v>5166</v>
      </c>
      <c r="B5163" s="66" t="s">
        <v>39969</v>
      </c>
      <c r="C5163" s="66">
        <v>496</v>
      </c>
      <c r="D5163" s="23">
        <v>146</v>
      </c>
      <c r="E5163" s="24">
        <v>29.435483870967744</v>
      </c>
    </row>
    <row r="5164" spans="1:5" x14ac:dyDescent="0.35">
      <c r="A5164" s="66" t="s">
        <v>5167</v>
      </c>
      <c r="B5164" s="66" t="s">
        <v>39970</v>
      </c>
      <c r="C5164" s="66">
        <v>478</v>
      </c>
      <c r="D5164" s="23">
        <v>63</v>
      </c>
      <c r="E5164" s="24">
        <v>13.179916317991633</v>
      </c>
    </row>
    <row r="5165" spans="1:5" x14ac:dyDescent="0.35">
      <c r="A5165" s="66" t="s">
        <v>5168</v>
      </c>
      <c r="B5165" s="66" t="s">
        <v>39971</v>
      </c>
      <c r="C5165" s="66">
        <v>254</v>
      </c>
      <c r="D5165" s="23">
        <v>67</v>
      </c>
      <c r="E5165" s="24">
        <v>26.377952755905511</v>
      </c>
    </row>
    <row r="5166" spans="1:5" x14ac:dyDescent="0.35">
      <c r="A5166" s="66" t="s">
        <v>5169</v>
      </c>
      <c r="B5166" s="66" t="s">
        <v>39972</v>
      </c>
      <c r="C5166" s="66">
        <v>242</v>
      </c>
      <c r="D5166" s="23">
        <v>40</v>
      </c>
      <c r="E5166" s="24">
        <v>16.528925619834713</v>
      </c>
    </row>
    <row r="5167" spans="1:5" x14ac:dyDescent="0.35">
      <c r="A5167" s="66" t="s">
        <v>5170</v>
      </c>
      <c r="B5167" s="66" t="s">
        <v>39973</v>
      </c>
      <c r="C5167" s="66">
        <v>23</v>
      </c>
      <c r="D5167" s="23">
        <v>3</v>
      </c>
      <c r="E5167" s="24">
        <v>13.043478260869565</v>
      </c>
    </row>
    <row r="5168" spans="1:5" x14ac:dyDescent="0.35">
      <c r="A5168" s="66" t="s">
        <v>5171</v>
      </c>
      <c r="B5168" s="66" t="s">
        <v>39974</v>
      </c>
      <c r="C5168" s="66">
        <v>574</v>
      </c>
      <c r="D5168" s="23">
        <v>176</v>
      </c>
      <c r="E5168" s="24">
        <v>30.662020905923342</v>
      </c>
    </row>
    <row r="5169" spans="1:5" x14ac:dyDescent="0.35">
      <c r="A5169" s="66" t="s">
        <v>5172</v>
      </c>
      <c r="B5169" s="66" t="s">
        <v>39975</v>
      </c>
      <c r="C5169" s="66">
        <v>62</v>
      </c>
      <c r="D5169" s="23">
        <v>27</v>
      </c>
      <c r="E5169" s="24">
        <v>43.548387096774192</v>
      </c>
    </row>
    <row r="5170" spans="1:5" x14ac:dyDescent="0.35">
      <c r="A5170" s="66" t="s">
        <v>5173</v>
      </c>
      <c r="B5170" s="66" t="s">
        <v>39976</v>
      </c>
      <c r="C5170" s="66">
        <v>529</v>
      </c>
      <c r="D5170" s="23">
        <v>76</v>
      </c>
      <c r="E5170" s="24">
        <v>14.366729678638942</v>
      </c>
    </row>
    <row r="5171" spans="1:5" x14ac:dyDescent="0.35">
      <c r="A5171" s="66" t="s">
        <v>5174</v>
      </c>
      <c r="B5171" s="66" t="s">
        <v>39977</v>
      </c>
      <c r="C5171" s="66">
        <v>140</v>
      </c>
      <c r="D5171" s="23">
        <v>37</v>
      </c>
      <c r="E5171" s="24">
        <v>26.428571428571431</v>
      </c>
    </row>
    <row r="5172" spans="1:5" x14ac:dyDescent="0.35">
      <c r="A5172" s="66" t="s">
        <v>5175</v>
      </c>
      <c r="B5172" s="66" t="s">
        <v>39978</v>
      </c>
      <c r="C5172" s="66">
        <v>422</v>
      </c>
      <c r="D5172" s="23">
        <v>33</v>
      </c>
      <c r="E5172" s="24">
        <v>7.8199052132701423</v>
      </c>
    </row>
    <row r="5173" spans="1:5" x14ac:dyDescent="0.35">
      <c r="A5173" s="66" t="s">
        <v>5176</v>
      </c>
      <c r="B5173" s="66" t="s">
        <v>39979</v>
      </c>
      <c r="C5173" s="66">
        <v>67</v>
      </c>
      <c r="D5173" s="23">
        <v>21</v>
      </c>
      <c r="E5173" s="24">
        <v>31.343283582089555</v>
      </c>
    </row>
    <row r="5174" spans="1:5" x14ac:dyDescent="0.35">
      <c r="A5174" s="66" t="s">
        <v>5177</v>
      </c>
      <c r="B5174" s="66" t="s">
        <v>39980</v>
      </c>
      <c r="C5174" s="66">
        <v>124</v>
      </c>
      <c r="D5174" s="23">
        <v>36</v>
      </c>
      <c r="E5174" s="24">
        <v>29.032258064516132</v>
      </c>
    </row>
    <row r="5175" spans="1:5" x14ac:dyDescent="0.35">
      <c r="A5175" s="66" t="s">
        <v>5178</v>
      </c>
      <c r="B5175" s="66" t="s">
        <v>39981</v>
      </c>
      <c r="C5175" s="66">
        <v>1304</v>
      </c>
      <c r="D5175" s="23">
        <v>149</v>
      </c>
      <c r="E5175" s="24">
        <v>11.42638036809816</v>
      </c>
    </row>
    <row r="5176" spans="1:5" x14ac:dyDescent="0.35">
      <c r="A5176" s="66" t="s">
        <v>5179</v>
      </c>
      <c r="B5176" s="66" t="s">
        <v>39982</v>
      </c>
      <c r="C5176" s="66">
        <v>58</v>
      </c>
      <c r="D5176" s="23">
        <v>19</v>
      </c>
      <c r="E5176" s="24">
        <v>32.758620689655174</v>
      </c>
    </row>
    <row r="5177" spans="1:5" x14ac:dyDescent="0.35">
      <c r="A5177" s="66" t="s">
        <v>5180</v>
      </c>
      <c r="B5177" s="66" t="s">
        <v>39983</v>
      </c>
      <c r="C5177" s="66">
        <v>132</v>
      </c>
      <c r="D5177" s="23">
        <v>33</v>
      </c>
      <c r="E5177" s="24">
        <v>25</v>
      </c>
    </row>
    <row r="5178" spans="1:5" x14ac:dyDescent="0.35">
      <c r="A5178" s="66" t="s">
        <v>5181</v>
      </c>
      <c r="B5178" s="66" t="s">
        <v>39984</v>
      </c>
      <c r="C5178" s="66">
        <v>1899</v>
      </c>
      <c r="D5178" s="23">
        <v>133</v>
      </c>
      <c r="E5178" s="24">
        <v>7.0036861506055814</v>
      </c>
    </row>
    <row r="5179" spans="1:5" x14ac:dyDescent="0.35">
      <c r="A5179" s="66" t="s">
        <v>5182</v>
      </c>
      <c r="B5179" s="66" t="s">
        <v>39985</v>
      </c>
      <c r="C5179" s="66">
        <v>244</v>
      </c>
      <c r="D5179" s="23">
        <v>109</v>
      </c>
      <c r="E5179" s="24">
        <v>44.672131147540981</v>
      </c>
    </row>
    <row r="5180" spans="1:5" x14ac:dyDescent="0.35">
      <c r="A5180" s="66" t="s">
        <v>5183</v>
      </c>
      <c r="B5180" s="66" t="s">
        <v>39986</v>
      </c>
      <c r="C5180" s="66">
        <v>111</v>
      </c>
      <c r="D5180" s="23">
        <v>11</v>
      </c>
      <c r="E5180" s="24">
        <v>9.9099099099099099</v>
      </c>
    </row>
    <row r="5181" spans="1:5" x14ac:dyDescent="0.35">
      <c r="A5181" s="66" t="s">
        <v>5184</v>
      </c>
      <c r="B5181" s="66" t="s">
        <v>39987</v>
      </c>
      <c r="C5181" s="66">
        <v>846</v>
      </c>
      <c r="D5181" s="23">
        <v>155</v>
      </c>
      <c r="E5181" s="24">
        <v>18.321513002364064</v>
      </c>
    </row>
    <row r="5182" spans="1:5" x14ac:dyDescent="0.35">
      <c r="A5182" s="66" t="s">
        <v>5185</v>
      </c>
      <c r="B5182" s="66" t="s">
        <v>39988</v>
      </c>
      <c r="C5182" s="66">
        <v>575</v>
      </c>
      <c r="D5182" s="23">
        <v>80</v>
      </c>
      <c r="E5182" s="24">
        <v>13.913043478260869</v>
      </c>
    </row>
    <row r="5183" spans="1:5" x14ac:dyDescent="0.35">
      <c r="A5183" s="66" t="s">
        <v>5186</v>
      </c>
      <c r="B5183" s="66" t="s">
        <v>39989</v>
      </c>
      <c r="C5183" s="66">
        <v>122</v>
      </c>
      <c r="D5183" s="23">
        <v>32</v>
      </c>
      <c r="E5183" s="24">
        <v>26.229508196721312</v>
      </c>
    </row>
    <row r="5184" spans="1:5" x14ac:dyDescent="0.35">
      <c r="A5184" s="66" t="s">
        <v>5187</v>
      </c>
      <c r="B5184" s="66" t="s">
        <v>39990</v>
      </c>
      <c r="C5184" s="66">
        <v>274</v>
      </c>
      <c r="D5184" s="23">
        <v>74</v>
      </c>
      <c r="E5184" s="24">
        <v>27.007299270072991</v>
      </c>
    </row>
    <row r="5185" spans="1:5" x14ac:dyDescent="0.35">
      <c r="A5185" s="66" t="s">
        <v>5188</v>
      </c>
      <c r="B5185" s="66" t="s">
        <v>39991</v>
      </c>
      <c r="C5185" s="66">
        <v>1657</v>
      </c>
      <c r="D5185" s="23">
        <v>93</v>
      </c>
      <c r="E5185" s="24">
        <v>5.612552806276403</v>
      </c>
    </row>
    <row r="5186" spans="1:5" x14ac:dyDescent="0.35">
      <c r="A5186" s="66" t="s">
        <v>5189</v>
      </c>
      <c r="B5186" s="66" t="s">
        <v>39992</v>
      </c>
      <c r="C5186" s="66">
        <v>575</v>
      </c>
      <c r="D5186" s="23">
        <v>66</v>
      </c>
      <c r="E5186" s="24">
        <v>11.478260869565217</v>
      </c>
    </row>
    <row r="5187" spans="1:5" x14ac:dyDescent="0.35">
      <c r="A5187" s="66" t="s">
        <v>5190</v>
      </c>
      <c r="B5187" s="66" t="s">
        <v>39993</v>
      </c>
      <c r="C5187" s="66">
        <v>4436</v>
      </c>
      <c r="D5187" s="23">
        <v>505</v>
      </c>
      <c r="E5187" s="24">
        <v>11.384129846708746</v>
      </c>
    </row>
    <row r="5188" spans="1:5" x14ac:dyDescent="0.35">
      <c r="A5188" s="66" t="s">
        <v>5191</v>
      </c>
      <c r="B5188" s="66" t="s">
        <v>39994</v>
      </c>
      <c r="C5188" s="66">
        <v>1293</v>
      </c>
      <c r="D5188" s="23">
        <v>219</v>
      </c>
      <c r="E5188" s="24">
        <v>16.937354988399072</v>
      </c>
    </row>
    <row r="5189" spans="1:5" x14ac:dyDescent="0.35">
      <c r="A5189" s="66" t="s">
        <v>5192</v>
      </c>
      <c r="B5189" s="66" t="s">
        <v>39995</v>
      </c>
      <c r="C5189" s="66">
        <v>132</v>
      </c>
      <c r="D5189" s="23">
        <v>25</v>
      </c>
      <c r="E5189" s="24">
        <v>18.939393939393938</v>
      </c>
    </row>
    <row r="5190" spans="1:5" x14ac:dyDescent="0.35">
      <c r="A5190" s="66" t="s">
        <v>5193</v>
      </c>
      <c r="B5190" s="66" t="s">
        <v>39996</v>
      </c>
      <c r="C5190" s="66">
        <v>508</v>
      </c>
      <c r="D5190" s="23">
        <v>75</v>
      </c>
      <c r="E5190" s="24">
        <v>14.763779527559054</v>
      </c>
    </row>
    <row r="5191" spans="1:5" x14ac:dyDescent="0.35">
      <c r="A5191" s="66" t="s">
        <v>5194</v>
      </c>
      <c r="B5191" s="66" t="s">
        <v>39997</v>
      </c>
      <c r="C5191" s="66">
        <v>542</v>
      </c>
      <c r="D5191" s="23">
        <v>42</v>
      </c>
      <c r="E5191" s="24">
        <v>7.7490774907749085</v>
      </c>
    </row>
    <row r="5192" spans="1:5" x14ac:dyDescent="0.35">
      <c r="A5192" s="66" t="s">
        <v>5195</v>
      </c>
      <c r="B5192" s="66" t="s">
        <v>39998</v>
      </c>
      <c r="C5192" s="66">
        <v>869</v>
      </c>
      <c r="D5192" s="23">
        <v>56</v>
      </c>
      <c r="E5192" s="24">
        <v>6.4441887226697361</v>
      </c>
    </row>
    <row r="5193" spans="1:5" x14ac:dyDescent="0.35">
      <c r="A5193" s="66" t="s">
        <v>5196</v>
      </c>
      <c r="B5193" s="66" t="s">
        <v>39999</v>
      </c>
      <c r="C5193" s="66">
        <v>1615</v>
      </c>
      <c r="D5193" s="23">
        <v>188</v>
      </c>
      <c r="E5193" s="24">
        <v>11.640866873065017</v>
      </c>
    </row>
    <row r="5194" spans="1:5" x14ac:dyDescent="0.35">
      <c r="A5194" s="66" t="s">
        <v>5197</v>
      </c>
      <c r="B5194" s="66" t="s">
        <v>40000</v>
      </c>
      <c r="C5194" s="66">
        <v>480</v>
      </c>
      <c r="D5194" s="23">
        <v>122</v>
      </c>
      <c r="E5194" s="24">
        <v>25.416666666666664</v>
      </c>
    </row>
    <row r="5195" spans="1:5" x14ac:dyDescent="0.35">
      <c r="A5195" s="66" t="s">
        <v>5198</v>
      </c>
      <c r="B5195" s="66" t="s">
        <v>40001</v>
      </c>
      <c r="C5195" s="66">
        <v>308</v>
      </c>
      <c r="D5195" s="23">
        <v>49</v>
      </c>
      <c r="E5195" s="24">
        <v>15.909090909090908</v>
      </c>
    </row>
    <row r="5196" spans="1:5" x14ac:dyDescent="0.35">
      <c r="A5196" s="66" t="s">
        <v>5199</v>
      </c>
      <c r="B5196" s="66" t="s">
        <v>40002</v>
      </c>
      <c r="C5196" s="66">
        <v>385</v>
      </c>
      <c r="D5196" s="23">
        <v>82</v>
      </c>
      <c r="E5196" s="24">
        <v>21.298701298701296</v>
      </c>
    </row>
    <row r="5197" spans="1:5" x14ac:dyDescent="0.35">
      <c r="A5197" s="66" t="s">
        <v>5200</v>
      </c>
      <c r="B5197" s="66" t="s">
        <v>40004</v>
      </c>
      <c r="C5197" s="66">
        <v>584</v>
      </c>
      <c r="D5197" s="23">
        <v>51</v>
      </c>
      <c r="E5197" s="24">
        <v>8.7328767123287676</v>
      </c>
    </row>
    <row r="5198" spans="1:5" x14ac:dyDescent="0.35">
      <c r="A5198" s="66" t="s">
        <v>5201</v>
      </c>
      <c r="B5198" s="66" t="s">
        <v>40005</v>
      </c>
      <c r="C5198" s="66">
        <v>507</v>
      </c>
      <c r="D5198" s="23">
        <v>131</v>
      </c>
      <c r="E5198" s="24">
        <v>25.838264299802759</v>
      </c>
    </row>
    <row r="5199" spans="1:5" x14ac:dyDescent="0.35">
      <c r="A5199" s="66" t="s">
        <v>5202</v>
      </c>
      <c r="B5199" s="66" t="s">
        <v>40006</v>
      </c>
      <c r="C5199" s="66">
        <v>321</v>
      </c>
      <c r="D5199" s="23">
        <v>92</v>
      </c>
      <c r="E5199" s="24">
        <v>28.660436137071649</v>
      </c>
    </row>
    <row r="5200" spans="1:5" x14ac:dyDescent="0.35">
      <c r="A5200" s="66" t="s">
        <v>5203</v>
      </c>
      <c r="B5200" s="66" t="s">
        <v>40007</v>
      </c>
      <c r="C5200" s="66">
        <v>134</v>
      </c>
      <c r="D5200" s="23">
        <v>36</v>
      </c>
      <c r="E5200" s="24">
        <v>26.865671641791046</v>
      </c>
    </row>
    <row r="5201" spans="1:5" x14ac:dyDescent="0.35">
      <c r="A5201" s="66" t="s">
        <v>5204</v>
      </c>
      <c r="B5201" s="66" t="s">
        <v>40008</v>
      </c>
      <c r="C5201" s="66">
        <v>43079</v>
      </c>
      <c r="D5201" s="23">
        <v>1292</v>
      </c>
      <c r="E5201" s="24">
        <v>2.9991411128392027</v>
      </c>
    </row>
    <row r="5202" spans="1:5" x14ac:dyDescent="0.35">
      <c r="A5202" s="66" t="s">
        <v>5205</v>
      </c>
      <c r="B5202" s="66" t="s">
        <v>40009</v>
      </c>
      <c r="C5202" s="66">
        <v>842</v>
      </c>
      <c r="D5202" s="23">
        <v>98</v>
      </c>
      <c r="E5202" s="24">
        <v>11.63895486935867</v>
      </c>
    </row>
    <row r="5203" spans="1:5" x14ac:dyDescent="0.35">
      <c r="A5203" s="66" t="s">
        <v>5206</v>
      </c>
      <c r="B5203" s="66" t="s">
        <v>40010</v>
      </c>
      <c r="C5203" s="66">
        <v>722</v>
      </c>
      <c r="D5203" s="23">
        <v>104</v>
      </c>
      <c r="E5203" s="24">
        <v>14.40443213296399</v>
      </c>
    </row>
    <row r="5204" spans="1:5" x14ac:dyDescent="0.35">
      <c r="A5204" s="66" t="s">
        <v>5207</v>
      </c>
      <c r="B5204" s="66" t="s">
        <v>40011</v>
      </c>
      <c r="C5204" s="66">
        <v>1287</v>
      </c>
      <c r="D5204" s="23">
        <v>135</v>
      </c>
      <c r="E5204" s="24">
        <v>10.48951048951049</v>
      </c>
    </row>
    <row r="5205" spans="1:5" x14ac:dyDescent="0.35">
      <c r="A5205" s="66" t="s">
        <v>5208</v>
      </c>
      <c r="B5205" s="66" t="s">
        <v>40012</v>
      </c>
      <c r="C5205" s="66">
        <v>333</v>
      </c>
      <c r="D5205" s="23">
        <v>17</v>
      </c>
      <c r="E5205" s="24">
        <v>5.1051051051051051</v>
      </c>
    </row>
    <row r="5206" spans="1:5" x14ac:dyDescent="0.35">
      <c r="A5206" s="66" t="s">
        <v>5209</v>
      </c>
      <c r="B5206" s="66" t="s">
        <v>40013</v>
      </c>
      <c r="C5206" s="66">
        <v>585</v>
      </c>
      <c r="D5206" s="23">
        <v>57</v>
      </c>
      <c r="E5206" s="24">
        <v>9.7435897435897445</v>
      </c>
    </row>
    <row r="5207" spans="1:5" x14ac:dyDescent="0.35">
      <c r="A5207" s="66" t="s">
        <v>5210</v>
      </c>
      <c r="B5207" s="66" t="s">
        <v>40014</v>
      </c>
      <c r="C5207" s="66">
        <v>527</v>
      </c>
      <c r="D5207" s="23">
        <v>28</v>
      </c>
      <c r="E5207" s="24">
        <v>5.3130929791271351</v>
      </c>
    </row>
    <row r="5208" spans="1:5" x14ac:dyDescent="0.35">
      <c r="A5208" s="66" t="s">
        <v>5211</v>
      </c>
      <c r="B5208" s="66" t="s">
        <v>40015</v>
      </c>
      <c r="C5208" s="66">
        <v>1266</v>
      </c>
      <c r="D5208" s="23">
        <v>313</v>
      </c>
      <c r="E5208" s="24">
        <v>24.723538704581358</v>
      </c>
    </row>
    <row r="5209" spans="1:5" x14ac:dyDescent="0.35">
      <c r="A5209" s="66" t="s">
        <v>5212</v>
      </c>
      <c r="B5209" s="66" t="s">
        <v>40016</v>
      </c>
      <c r="C5209" s="66">
        <v>1397</v>
      </c>
      <c r="D5209" s="23">
        <v>60</v>
      </c>
      <c r="E5209" s="24">
        <v>4.2949176807444527</v>
      </c>
    </row>
    <row r="5210" spans="1:5" x14ac:dyDescent="0.35">
      <c r="A5210" s="66" t="s">
        <v>5213</v>
      </c>
      <c r="B5210" s="66" t="s">
        <v>40017</v>
      </c>
      <c r="C5210" s="66">
        <v>132</v>
      </c>
      <c r="D5210" s="23">
        <v>46</v>
      </c>
      <c r="E5210" s="24">
        <v>34.848484848484851</v>
      </c>
    </row>
    <row r="5211" spans="1:5" x14ac:dyDescent="0.35">
      <c r="A5211" s="66" t="s">
        <v>5214</v>
      </c>
      <c r="B5211" s="66" t="s">
        <v>40018</v>
      </c>
      <c r="C5211" s="66">
        <v>4924</v>
      </c>
      <c r="D5211" s="23">
        <v>607</v>
      </c>
      <c r="E5211" s="24">
        <v>12.327376116978067</v>
      </c>
    </row>
    <row r="5212" spans="1:5" x14ac:dyDescent="0.35">
      <c r="A5212" s="66" t="s">
        <v>5215</v>
      </c>
      <c r="B5212" s="66" t="s">
        <v>40019</v>
      </c>
      <c r="C5212" s="66">
        <v>230</v>
      </c>
      <c r="D5212" s="23">
        <v>39</v>
      </c>
      <c r="E5212" s="24">
        <v>16.956521739130434</v>
      </c>
    </row>
    <row r="5213" spans="1:5" x14ac:dyDescent="0.35">
      <c r="A5213" s="66" t="s">
        <v>5216</v>
      </c>
      <c r="B5213" s="66" t="s">
        <v>40020</v>
      </c>
      <c r="C5213" s="66">
        <v>1085</v>
      </c>
      <c r="D5213" s="23">
        <v>184</v>
      </c>
      <c r="E5213" s="24">
        <v>16.958525345622117</v>
      </c>
    </row>
    <row r="5214" spans="1:5" x14ac:dyDescent="0.35">
      <c r="A5214" s="66" t="s">
        <v>5217</v>
      </c>
      <c r="B5214" s="66" t="s">
        <v>40021</v>
      </c>
      <c r="C5214" s="66">
        <v>420</v>
      </c>
      <c r="D5214" s="23">
        <v>39</v>
      </c>
      <c r="E5214" s="24">
        <v>9.2857142857142865</v>
      </c>
    </row>
    <row r="5215" spans="1:5" x14ac:dyDescent="0.35">
      <c r="A5215" s="66" t="s">
        <v>5218</v>
      </c>
      <c r="B5215" s="66" t="s">
        <v>40022</v>
      </c>
      <c r="C5215" s="66">
        <v>524</v>
      </c>
      <c r="D5215" s="23">
        <v>85</v>
      </c>
      <c r="E5215" s="24">
        <v>16.221374045801525</v>
      </c>
    </row>
    <row r="5216" spans="1:5" x14ac:dyDescent="0.35">
      <c r="A5216" s="66" t="s">
        <v>5219</v>
      </c>
      <c r="B5216" s="66" t="s">
        <v>40023</v>
      </c>
      <c r="C5216" s="66">
        <v>147</v>
      </c>
      <c r="D5216" s="23">
        <v>21</v>
      </c>
      <c r="E5216" s="24">
        <v>14.285714285714285</v>
      </c>
    </row>
    <row r="5217" spans="1:5" x14ac:dyDescent="0.35">
      <c r="A5217" s="66" t="s">
        <v>5220</v>
      </c>
      <c r="B5217" s="66" t="s">
        <v>40024</v>
      </c>
      <c r="C5217" s="66">
        <v>202</v>
      </c>
      <c r="D5217" s="23">
        <v>31</v>
      </c>
      <c r="E5217" s="24">
        <v>15.346534653465346</v>
      </c>
    </row>
    <row r="5218" spans="1:5" x14ac:dyDescent="0.35">
      <c r="A5218" s="66" t="s">
        <v>5221</v>
      </c>
      <c r="B5218" s="66" t="s">
        <v>40025</v>
      </c>
      <c r="C5218" s="66">
        <v>300</v>
      </c>
      <c r="D5218" s="23">
        <v>55</v>
      </c>
      <c r="E5218" s="24">
        <v>18.333333333333332</v>
      </c>
    </row>
    <row r="5219" spans="1:5" x14ac:dyDescent="0.35">
      <c r="A5219" s="66" t="s">
        <v>5222</v>
      </c>
      <c r="B5219" s="66" t="s">
        <v>40026</v>
      </c>
      <c r="C5219" s="66">
        <v>145</v>
      </c>
      <c r="D5219" s="23">
        <v>44</v>
      </c>
      <c r="E5219" s="24">
        <v>30.344827586206897</v>
      </c>
    </row>
    <row r="5220" spans="1:5" x14ac:dyDescent="0.35">
      <c r="A5220" s="66" t="s">
        <v>5223</v>
      </c>
      <c r="B5220" s="66" t="s">
        <v>40027</v>
      </c>
      <c r="C5220" s="66">
        <v>315</v>
      </c>
      <c r="D5220" s="23">
        <v>60</v>
      </c>
      <c r="E5220" s="24">
        <v>19.047619047619047</v>
      </c>
    </row>
    <row r="5221" spans="1:5" x14ac:dyDescent="0.35">
      <c r="A5221" s="66" t="s">
        <v>5224</v>
      </c>
      <c r="B5221" s="66" t="s">
        <v>40028</v>
      </c>
      <c r="C5221" s="66">
        <v>484</v>
      </c>
      <c r="D5221" s="23">
        <v>41</v>
      </c>
      <c r="E5221" s="24">
        <v>8.4710743801652892</v>
      </c>
    </row>
    <row r="5222" spans="1:5" x14ac:dyDescent="0.35">
      <c r="A5222" s="66" t="s">
        <v>5225</v>
      </c>
      <c r="B5222" s="66" t="s">
        <v>40029</v>
      </c>
      <c r="C5222" s="66">
        <v>316</v>
      </c>
      <c r="D5222" s="23">
        <v>74</v>
      </c>
      <c r="E5222" s="24">
        <v>23.417721518987342</v>
      </c>
    </row>
    <row r="5223" spans="1:5" x14ac:dyDescent="0.35">
      <c r="A5223" s="66" t="s">
        <v>5226</v>
      </c>
      <c r="B5223" s="66" t="s">
        <v>40030</v>
      </c>
      <c r="C5223" s="66">
        <v>114</v>
      </c>
      <c r="D5223" s="23">
        <v>30</v>
      </c>
      <c r="E5223" s="24">
        <v>26.315789473684209</v>
      </c>
    </row>
    <row r="5224" spans="1:5" x14ac:dyDescent="0.35">
      <c r="A5224" s="66" t="s">
        <v>5227</v>
      </c>
      <c r="B5224" s="66" t="s">
        <v>40031</v>
      </c>
      <c r="C5224" s="66">
        <v>113</v>
      </c>
      <c r="D5224" s="23">
        <v>16</v>
      </c>
      <c r="E5224" s="24">
        <v>14.159292035398231</v>
      </c>
    </row>
    <row r="5225" spans="1:5" x14ac:dyDescent="0.35">
      <c r="A5225" s="66" t="s">
        <v>5228</v>
      </c>
      <c r="B5225" s="66" t="s">
        <v>40032</v>
      </c>
      <c r="C5225" s="66">
        <v>216</v>
      </c>
      <c r="D5225" s="23">
        <v>42</v>
      </c>
      <c r="E5225" s="24">
        <v>19.444444444444446</v>
      </c>
    </row>
    <row r="5226" spans="1:5" x14ac:dyDescent="0.35">
      <c r="A5226" s="66" t="s">
        <v>5229</v>
      </c>
      <c r="B5226" s="66" t="s">
        <v>40033</v>
      </c>
      <c r="C5226" s="66">
        <v>374</v>
      </c>
      <c r="D5226" s="23">
        <v>95</v>
      </c>
      <c r="E5226" s="24">
        <v>25.401069518716579</v>
      </c>
    </row>
    <row r="5227" spans="1:5" x14ac:dyDescent="0.35">
      <c r="A5227" s="66" t="s">
        <v>5230</v>
      </c>
      <c r="B5227" s="66" t="s">
        <v>40034</v>
      </c>
      <c r="C5227" s="66">
        <v>1013</v>
      </c>
      <c r="D5227" s="23">
        <v>136</v>
      </c>
      <c r="E5227" s="24">
        <v>13.425468904244816</v>
      </c>
    </row>
    <row r="5228" spans="1:5" x14ac:dyDescent="0.35">
      <c r="A5228" s="66" t="s">
        <v>5231</v>
      </c>
      <c r="B5228" s="66" t="s">
        <v>40035</v>
      </c>
      <c r="C5228" s="66">
        <v>294</v>
      </c>
      <c r="D5228" s="23">
        <v>37</v>
      </c>
      <c r="E5228" s="24">
        <v>12.585034013605442</v>
      </c>
    </row>
    <row r="5229" spans="1:5" x14ac:dyDescent="0.35">
      <c r="A5229" s="66" t="s">
        <v>5232</v>
      </c>
      <c r="B5229" s="66" t="s">
        <v>40036</v>
      </c>
      <c r="C5229" s="66">
        <v>127</v>
      </c>
      <c r="D5229" s="23">
        <v>39</v>
      </c>
      <c r="E5229" s="24">
        <v>30.708661417322837</v>
      </c>
    </row>
    <row r="5230" spans="1:5" x14ac:dyDescent="0.35">
      <c r="A5230" s="66" t="s">
        <v>5233</v>
      </c>
      <c r="B5230" s="66" t="s">
        <v>40037</v>
      </c>
      <c r="C5230" s="66">
        <v>376</v>
      </c>
      <c r="D5230" s="23">
        <v>35</v>
      </c>
      <c r="E5230" s="24">
        <v>9.3085106382978715</v>
      </c>
    </row>
    <row r="5231" spans="1:5" x14ac:dyDescent="0.35">
      <c r="A5231" s="66" t="s">
        <v>5234</v>
      </c>
      <c r="B5231" s="66" t="s">
        <v>40038</v>
      </c>
      <c r="C5231" s="66">
        <v>255</v>
      </c>
      <c r="D5231" s="23">
        <v>93</v>
      </c>
      <c r="E5231" s="24">
        <v>36.470588235294116</v>
      </c>
    </row>
    <row r="5232" spans="1:5" x14ac:dyDescent="0.35">
      <c r="A5232" s="66" t="s">
        <v>5235</v>
      </c>
      <c r="B5232" s="66" t="s">
        <v>40039</v>
      </c>
      <c r="C5232" s="66">
        <v>238</v>
      </c>
      <c r="D5232" s="23">
        <v>59</v>
      </c>
      <c r="E5232" s="24">
        <v>24.789915966386555</v>
      </c>
    </row>
    <row r="5233" spans="1:5" x14ac:dyDescent="0.35">
      <c r="A5233" s="66" t="s">
        <v>5236</v>
      </c>
      <c r="B5233" s="66" t="s">
        <v>40040</v>
      </c>
      <c r="C5233" s="66">
        <v>121</v>
      </c>
      <c r="D5233" s="23">
        <v>25</v>
      </c>
      <c r="E5233" s="24">
        <v>20.66115702479339</v>
      </c>
    </row>
    <row r="5234" spans="1:5" x14ac:dyDescent="0.35">
      <c r="A5234" s="66" t="s">
        <v>5237</v>
      </c>
      <c r="B5234" s="66" t="s">
        <v>40041</v>
      </c>
      <c r="C5234" s="66">
        <v>176</v>
      </c>
      <c r="D5234" s="23">
        <v>40</v>
      </c>
      <c r="E5234" s="24">
        <v>22.727272727272727</v>
      </c>
    </row>
    <row r="5235" spans="1:5" x14ac:dyDescent="0.35">
      <c r="A5235" s="66" t="s">
        <v>5238</v>
      </c>
      <c r="B5235" s="66" t="s">
        <v>40042</v>
      </c>
      <c r="C5235" s="66">
        <v>897</v>
      </c>
      <c r="D5235" s="23">
        <v>56</v>
      </c>
      <c r="E5235" s="24">
        <v>6.2430323299888517</v>
      </c>
    </row>
    <row r="5236" spans="1:5" x14ac:dyDescent="0.35">
      <c r="A5236" s="66" t="s">
        <v>5239</v>
      </c>
      <c r="B5236" s="66" t="s">
        <v>40043</v>
      </c>
      <c r="C5236" s="66">
        <v>900</v>
      </c>
      <c r="D5236" s="23">
        <v>107</v>
      </c>
      <c r="E5236" s="24">
        <v>11.888888888888889</v>
      </c>
    </row>
    <row r="5237" spans="1:5" x14ac:dyDescent="0.35">
      <c r="A5237" s="66" t="s">
        <v>5240</v>
      </c>
      <c r="B5237" s="66" t="s">
        <v>40044</v>
      </c>
      <c r="C5237" s="66">
        <v>328</v>
      </c>
      <c r="D5237" s="23">
        <v>96</v>
      </c>
      <c r="E5237" s="24">
        <v>29.268292682926827</v>
      </c>
    </row>
    <row r="5238" spans="1:5" x14ac:dyDescent="0.35">
      <c r="A5238" s="66" t="s">
        <v>5241</v>
      </c>
      <c r="B5238" s="66" t="s">
        <v>40045</v>
      </c>
      <c r="C5238" s="66">
        <v>1455</v>
      </c>
      <c r="D5238" s="23">
        <v>108</v>
      </c>
      <c r="E5238" s="24">
        <v>7.4226804123711343</v>
      </c>
    </row>
    <row r="5239" spans="1:5" x14ac:dyDescent="0.35">
      <c r="A5239" s="66" t="s">
        <v>5242</v>
      </c>
      <c r="B5239" s="66" t="s">
        <v>40046</v>
      </c>
      <c r="C5239" s="66">
        <v>172</v>
      </c>
      <c r="D5239" s="23">
        <v>44</v>
      </c>
      <c r="E5239" s="24">
        <v>25.581395348837212</v>
      </c>
    </row>
    <row r="5240" spans="1:5" x14ac:dyDescent="0.35">
      <c r="A5240" s="66" t="s">
        <v>5243</v>
      </c>
      <c r="B5240" s="66" t="s">
        <v>40047</v>
      </c>
      <c r="C5240" s="66">
        <v>461</v>
      </c>
      <c r="D5240" s="23">
        <v>134</v>
      </c>
      <c r="E5240" s="24">
        <v>29.067245119305856</v>
      </c>
    </row>
    <row r="5241" spans="1:5" x14ac:dyDescent="0.35">
      <c r="A5241" s="66" t="s">
        <v>5244</v>
      </c>
      <c r="B5241" s="66" t="s">
        <v>35406</v>
      </c>
      <c r="C5241" s="66">
        <v>4302</v>
      </c>
      <c r="D5241" s="23">
        <v>168</v>
      </c>
      <c r="E5241" s="24">
        <v>3.905160390516039</v>
      </c>
    </row>
    <row r="5242" spans="1:5" x14ac:dyDescent="0.35">
      <c r="A5242" s="66" t="s">
        <v>5245</v>
      </c>
      <c r="B5242" s="66" t="s">
        <v>40048</v>
      </c>
      <c r="C5242" s="66">
        <v>130</v>
      </c>
      <c r="D5242" s="23">
        <v>23</v>
      </c>
      <c r="E5242" s="24">
        <v>17.692307692307693</v>
      </c>
    </row>
    <row r="5243" spans="1:5" x14ac:dyDescent="0.35">
      <c r="A5243" s="66" t="s">
        <v>5246</v>
      </c>
      <c r="B5243" s="66" t="s">
        <v>40049</v>
      </c>
      <c r="C5243" s="66">
        <v>161</v>
      </c>
      <c r="D5243" s="23">
        <v>41</v>
      </c>
      <c r="E5243" s="24">
        <v>25.465838509316768</v>
      </c>
    </row>
    <row r="5244" spans="1:5" x14ac:dyDescent="0.35">
      <c r="A5244" s="66" t="s">
        <v>5247</v>
      </c>
      <c r="B5244" s="66" t="s">
        <v>40050</v>
      </c>
      <c r="C5244" s="66">
        <v>1122</v>
      </c>
      <c r="D5244" s="23">
        <v>104</v>
      </c>
      <c r="E5244" s="24">
        <v>9.2691622103386813</v>
      </c>
    </row>
    <row r="5245" spans="1:5" x14ac:dyDescent="0.35">
      <c r="A5245" s="66" t="s">
        <v>5248</v>
      </c>
      <c r="B5245" s="66" t="s">
        <v>40051</v>
      </c>
      <c r="C5245" s="66">
        <v>632</v>
      </c>
      <c r="D5245" s="23">
        <v>115</v>
      </c>
      <c r="E5245" s="24">
        <v>18.196202531645568</v>
      </c>
    </row>
    <row r="5246" spans="1:5" x14ac:dyDescent="0.35">
      <c r="A5246" s="66" t="s">
        <v>5249</v>
      </c>
      <c r="B5246" s="66" t="s">
        <v>40052</v>
      </c>
      <c r="C5246" s="66">
        <v>471</v>
      </c>
      <c r="D5246" s="23">
        <v>71</v>
      </c>
      <c r="E5246" s="24">
        <v>15.074309978768577</v>
      </c>
    </row>
    <row r="5247" spans="1:5" x14ac:dyDescent="0.35">
      <c r="A5247" s="66" t="s">
        <v>5250</v>
      </c>
      <c r="B5247" s="66" t="s">
        <v>40053</v>
      </c>
      <c r="C5247" s="66">
        <v>473</v>
      </c>
      <c r="D5247" s="23">
        <v>30</v>
      </c>
      <c r="E5247" s="24">
        <v>6.3424947145877377</v>
      </c>
    </row>
    <row r="5248" spans="1:5" x14ac:dyDescent="0.35">
      <c r="A5248" s="66" t="s">
        <v>5251</v>
      </c>
      <c r="B5248" s="66" t="s">
        <v>40054</v>
      </c>
      <c r="C5248" s="66">
        <v>577</v>
      </c>
      <c r="D5248" s="23">
        <v>79</v>
      </c>
      <c r="E5248" s="24">
        <v>13.69150779896014</v>
      </c>
    </row>
    <row r="5249" spans="1:5" x14ac:dyDescent="0.35">
      <c r="A5249" s="66" t="s">
        <v>5252</v>
      </c>
      <c r="B5249" s="66" t="s">
        <v>40055</v>
      </c>
      <c r="C5249" s="66">
        <v>388</v>
      </c>
      <c r="D5249" s="23">
        <v>31</v>
      </c>
      <c r="E5249" s="24">
        <v>7.9896907216494837</v>
      </c>
    </row>
    <row r="5250" spans="1:5" x14ac:dyDescent="0.35">
      <c r="A5250" s="66" t="s">
        <v>5253</v>
      </c>
      <c r="B5250" s="66" t="s">
        <v>40056</v>
      </c>
      <c r="C5250" s="66">
        <v>1591</v>
      </c>
      <c r="D5250" s="23">
        <v>120</v>
      </c>
      <c r="E5250" s="24">
        <v>7.5424261470773093</v>
      </c>
    </row>
    <row r="5251" spans="1:5" x14ac:dyDescent="0.35">
      <c r="A5251" s="66" t="s">
        <v>5254</v>
      </c>
      <c r="B5251" s="66" t="s">
        <v>40057</v>
      </c>
      <c r="C5251" s="66">
        <v>613</v>
      </c>
      <c r="D5251" s="23">
        <v>80</v>
      </c>
      <c r="E5251" s="24">
        <v>13.050570962479608</v>
      </c>
    </row>
    <row r="5252" spans="1:5" x14ac:dyDescent="0.35">
      <c r="A5252" s="66" t="s">
        <v>5255</v>
      </c>
      <c r="B5252" s="66" t="s">
        <v>40058</v>
      </c>
      <c r="C5252" s="66">
        <v>523</v>
      </c>
      <c r="D5252" s="23">
        <v>72</v>
      </c>
      <c r="E5252" s="24">
        <v>13.766730401529637</v>
      </c>
    </row>
    <row r="5253" spans="1:5" x14ac:dyDescent="0.35">
      <c r="A5253" s="66" t="s">
        <v>5256</v>
      </c>
      <c r="B5253" s="66" t="s">
        <v>40059</v>
      </c>
      <c r="C5253" s="66">
        <v>1816</v>
      </c>
      <c r="D5253" s="23">
        <v>291</v>
      </c>
      <c r="E5253" s="24">
        <v>16.024229074889867</v>
      </c>
    </row>
    <row r="5254" spans="1:5" x14ac:dyDescent="0.35">
      <c r="A5254" s="66" t="s">
        <v>5257</v>
      </c>
      <c r="B5254" s="66" t="s">
        <v>40060</v>
      </c>
      <c r="C5254" s="66">
        <v>344</v>
      </c>
      <c r="D5254" s="23">
        <v>57</v>
      </c>
      <c r="E5254" s="24">
        <v>16.569767441860463</v>
      </c>
    </row>
    <row r="5255" spans="1:5" x14ac:dyDescent="0.35">
      <c r="A5255" s="66" t="s">
        <v>5258</v>
      </c>
      <c r="B5255" s="66" t="s">
        <v>40061</v>
      </c>
      <c r="C5255" s="66">
        <v>245</v>
      </c>
      <c r="D5255" s="23">
        <v>36</v>
      </c>
      <c r="E5255" s="24">
        <v>14.69387755102041</v>
      </c>
    </row>
    <row r="5256" spans="1:5" x14ac:dyDescent="0.35">
      <c r="A5256" s="66" t="s">
        <v>5259</v>
      </c>
      <c r="B5256" s="66" t="s">
        <v>40062</v>
      </c>
      <c r="C5256" s="66">
        <v>888</v>
      </c>
      <c r="D5256" s="23">
        <v>94</v>
      </c>
      <c r="E5256" s="24">
        <v>10.585585585585585</v>
      </c>
    </row>
    <row r="5257" spans="1:5" x14ac:dyDescent="0.35">
      <c r="A5257" s="66" t="s">
        <v>5260</v>
      </c>
      <c r="B5257" s="66" t="s">
        <v>40063</v>
      </c>
      <c r="C5257" s="66">
        <v>491</v>
      </c>
      <c r="D5257" s="23">
        <v>47</v>
      </c>
      <c r="E5257" s="24">
        <v>9.5723014256619141</v>
      </c>
    </row>
    <row r="5258" spans="1:5" x14ac:dyDescent="0.35">
      <c r="A5258" s="66" t="s">
        <v>5261</v>
      </c>
      <c r="B5258" s="66" t="s">
        <v>40064</v>
      </c>
      <c r="C5258" s="66">
        <v>5271</v>
      </c>
      <c r="D5258" s="23">
        <v>245</v>
      </c>
      <c r="E5258" s="24">
        <v>4.6480743691899074</v>
      </c>
    </row>
    <row r="5259" spans="1:5" x14ac:dyDescent="0.35">
      <c r="A5259" s="66" t="s">
        <v>5262</v>
      </c>
      <c r="B5259" s="66" t="s">
        <v>40065</v>
      </c>
      <c r="C5259" s="66">
        <v>358</v>
      </c>
      <c r="D5259" s="23">
        <v>100</v>
      </c>
      <c r="E5259" s="24">
        <v>27.932960893854748</v>
      </c>
    </row>
    <row r="5260" spans="1:5" x14ac:dyDescent="0.35">
      <c r="A5260" s="66" t="s">
        <v>5263</v>
      </c>
      <c r="B5260" s="66" t="s">
        <v>36140</v>
      </c>
      <c r="C5260" s="66">
        <v>220</v>
      </c>
      <c r="D5260" s="23">
        <v>39</v>
      </c>
      <c r="E5260" s="24">
        <v>17.727272727272727</v>
      </c>
    </row>
    <row r="5261" spans="1:5" x14ac:dyDescent="0.35">
      <c r="A5261" s="66" t="s">
        <v>5264</v>
      </c>
      <c r="B5261" s="66" t="s">
        <v>40066</v>
      </c>
      <c r="C5261" s="66">
        <v>680</v>
      </c>
      <c r="D5261" s="23">
        <v>83</v>
      </c>
      <c r="E5261" s="24">
        <v>12.205882352941176</v>
      </c>
    </row>
    <row r="5262" spans="1:5" x14ac:dyDescent="0.35">
      <c r="A5262" s="66" t="s">
        <v>5265</v>
      </c>
      <c r="B5262" s="66" t="s">
        <v>40067</v>
      </c>
      <c r="C5262" s="66">
        <v>344</v>
      </c>
      <c r="D5262" s="23">
        <v>62</v>
      </c>
      <c r="E5262" s="24">
        <v>18.023255813953487</v>
      </c>
    </row>
    <row r="5263" spans="1:5" x14ac:dyDescent="0.35">
      <c r="A5263" s="66" t="s">
        <v>5266</v>
      </c>
      <c r="B5263" s="66" t="s">
        <v>40068</v>
      </c>
      <c r="C5263" s="66">
        <v>342</v>
      </c>
      <c r="D5263" s="23">
        <v>40</v>
      </c>
      <c r="E5263" s="24">
        <v>11.695906432748536</v>
      </c>
    </row>
    <row r="5264" spans="1:5" x14ac:dyDescent="0.35">
      <c r="A5264" s="66" t="s">
        <v>5267</v>
      </c>
      <c r="B5264" s="66" t="s">
        <v>40069</v>
      </c>
      <c r="C5264" s="66">
        <v>3381</v>
      </c>
      <c r="D5264" s="23">
        <v>233</v>
      </c>
      <c r="E5264" s="24">
        <v>6.8914522330671399</v>
      </c>
    </row>
    <row r="5265" spans="1:5" x14ac:dyDescent="0.35">
      <c r="A5265" s="66" t="s">
        <v>5268</v>
      </c>
      <c r="B5265" s="66" t="s">
        <v>40070</v>
      </c>
      <c r="C5265" s="66">
        <v>874</v>
      </c>
      <c r="D5265" s="23">
        <v>56</v>
      </c>
      <c r="E5265" s="24">
        <v>6.4073226544622424</v>
      </c>
    </row>
    <row r="5266" spans="1:5" x14ac:dyDescent="0.35">
      <c r="A5266" s="66" t="s">
        <v>5269</v>
      </c>
      <c r="B5266" s="66" t="s">
        <v>40071</v>
      </c>
      <c r="C5266" s="66">
        <v>148</v>
      </c>
      <c r="D5266" s="23">
        <v>32</v>
      </c>
      <c r="E5266" s="24">
        <v>21.621621621621621</v>
      </c>
    </row>
    <row r="5267" spans="1:5" x14ac:dyDescent="0.35">
      <c r="A5267" s="66" t="s">
        <v>5270</v>
      </c>
      <c r="B5267" s="66" t="s">
        <v>40072</v>
      </c>
      <c r="C5267" s="66">
        <v>1135</v>
      </c>
      <c r="D5267" s="23">
        <v>144</v>
      </c>
      <c r="E5267" s="24">
        <v>12.687224669603525</v>
      </c>
    </row>
    <row r="5268" spans="1:5" x14ac:dyDescent="0.35">
      <c r="A5268" s="66" t="s">
        <v>5271</v>
      </c>
      <c r="B5268" s="66" t="s">
        <v>40073</v>
      </c>
      <c r="C5268" s="66">
        <v>3831</v>
      </c>
      <c r="D5268" s="23">
        <v>204</v>
      </c>
      <c r="E5268" s="24">
        <v>5.3249804228660924</v>
      </c>
    </row>
    <row r="5269" spans="1:5" x14ac:dyDescent="0.35">
      <c r="A5269" s="66" t="s">
        <v>5272</v>
      </c>
      <c r="B5269" s="66" t="s">
        <v>40074</v>
      </c>
      <c r="C5269" s="66">
        <v>3603</v>
      </c>
      <c r="D5269" s="23">
        <v>518</v>
      </c>
      <c r="E5269" s="24">
        <v>14.376908132112129</v>
      </c>
    </row>
    <row r="5270" spans="1:5" x14ac:dyDescent="0.35">
      <c r="A5270" s="66" t="s">
        <v>5273</v>
      </c>
      <c r="B5270" s="66" t="s">
        <v>40075</v>
      </c>
      <c r="C5270" s="66">
        <v>174</v>
      </c>
      <c r="D5270" s="23">
        <v>37</v>
      </c>
      <c r="E5270" s="24">
        <v>21.264367816091951</v>
      </c>
    </row>
    <row r="5271" spans="1:5" x14ac:dyDescent="0.35">
      <c r="A5271" s="66" t="s">
        <v>5274</v>
      </c>
      <c r="B5271" s="66" t="s">
        <v>39803</v>
      </c>
      <c r="C5271" s="66">
        <v>1600</v>
      </c>
      <c r="D5271" s="23">
        <v>110</v>
      </c>
      <c r="E5271" s="24">
        <v>6.8750000000000009</v>
      </c>
    </row>
    <row r="5272" spans="1:5" x14ac:dyDescent="0.35">
      <c r="A5272" s="66" t="s">
        <v>5275</v>
      </c>
      <c r="B5272" s="66" t="s">
        <v>40076</v>
      </c>
      <c r="C5272" s="66">
        <v>132</v>
      </c>
      <c r="D5272" s="23">
        <v>24</v>
      </c>
      <c r="E5272" s="24">
        <v>18.181818181818183</v>
      </c>
    </row>
    <row r="5273" spans="1:5" x14ac:dyDescent="0.35">
      <c r="A5273" s="66" t="s">
        <v>5276</v>
      </c>
      <c r="B5273" s="66" t="s">
        <v>40077</v>
      </c>
      <c r="C5273" s="66">
        <v>423</v>
      </c>
      <c r="D5273" s="23">
        <v>91</v>
      </c>
      <c r="E5273" s="24">
        <v>21.513002364066196</v>
      </c>
    </row>
    <row r="5274" spans="1:5" x14ac:dyDescent="0.35">
      <c r="A5274" s="66" t="s">
        <v>5277</v>
      </c>
      <c r="B5274" s="66" t="s">
        <v>40078</v>
      </c>
      <c r="C5274" s="66">
        <v>2394</v>
      </c>
      <c r="D5274" s="23">
        <v>324</v>
      </c>
      <c r="E5274" s="24">
        <v>13.533834586466165</v>
      </c>
    </row>
    <row r="5275" spans="1:5" x14ac:dyDescent="0.35">
      <c r="A5275" s="66" t="s">
        <v>5278</v>
      </c>
      <c r="B5275" s="66" t="s">
        <v>40079</v>
      </c>
      <c r="C5275" s="66">
        <v>140</v>
      </c>
      <c r="D5275" s="23">
        <v>21</v>
      </c>
      <c r="E5275" s="24">
        <v>15</v>
      </c>
    </row>
    <row r="5276" spans="1:5" x14ac:dyDescent="0.35">
      <c r="A5276" s="66" t="s">
        <v>5279</v>
      </c>
      <c r="B5276" s="66" t="s">
        <v>40080</v>
      </c>
      <c r="C5276" s="66">
        <v>224</v>
      </c>
      <c r="D5276" s="23">
        <v>44</v>
      </c>
      <c r="E5276" s="24">
        <v>19.642857142857142</v>
      </c>
    </row>
    <row r="5277" spans="1:5" x14ac:dyDescent="0.35">
      <c r="A5277" s="66" t="s">
        <v>5280</v>
      </c>
      <c r="B5277" s="66" t="s">
        <v>40081</v>
      </c>
      <c r="C5277" s="66">
        <v>789</v>
      </c>
      <c r="D5277" s="23">
        <v>80</v>
      </c>
      <c r="E5277" s="24">
        <v>10.139416983523446</v>
      </c>
    </row>
    <row r="5278" spans="1:5" x14ac:dyDescent="0.35">
      <c r="A5278" s="66" t="s">
        <v>5281</v>
      </c>
      <c r="B5278" s="66" t="s">
        <v>40082</v>
      </c>
      <c r="C5278" s="66">
        <v>1082</v>
      </c>
      <c r="D5278" s="23">
        <v>87</v>
      </c>
      <c r="E5278" s="24">
        <v>8.0406654343807773</v>
      </c>
    </row>
    <row r="5279" spans="1:5" x14ac:dyDescent="0.35">
      <c r="A5279" s="66" t="s">
        <v>5282</v>
      </c>
      <c r="B5279" s="66" t="s">
        <v>40083</v>
      </c>
      <c r="C5279" s="66">
        <v>19030</v>
      </c>
      <c r="D5279" s="23">
        <v>1113</v>
      </c>
      <c r="E5279" s="24">
        <v>5.8486600105097217</v>
      </c>
    </row>
    <row r="5280" spans="1:5" x14ac:dyDescent="0.35">
      <c r="A5280" s="66" t="s">
        <v>5283</v>
      </c>
      <c r="B5280" s="66" t="s">
        <v>40084</v>
      </c>
      <c r="C5280" s="66">
        <v>126</v>
      </c>
      <c r="D5280" s="23">
        <v>20</v>
      </c>
      <c r="E5280" s="24">
        <v>15.873015873015872</v>
      </c>
    </row>
    <row r="5281" spans="1:5" x14ac:dyDescent="0.35">
      <c r="A5281" s="66" t="s">
        <v>5284</v>
      </c>
      <c r="B5281" s="66" t="s">
        <v>40085</v>
      </c>
      <c r="C5281" s="66">
        <v>477</v>
      </c>
      <c r="D5281" s="23">
        <v>39</v>
      </c>
      <c r="E5281" s="24">
        <v>8.1761006289308167</v>
      </c>
    </row>
    <row r="5282" spans="1:5" x14ac:dyDescent="0.35">
      <c r="A5282" s="66" t="s">
        <v>5285</v>
      </c>
      <c r="B5282" s="66" t="s">
        <v>40086</v>
      </c>
      <c r="C5282" s="66">
        <v>632</v>
      </c>
      <c r="D5282" s="23">
        <v>143</v>
      </c>
      <c r="E5282" s="24">
        <v>22.626582278481013</v>
      </c>
    </row>
    <row r="5283" spans="1:5" x14ac:dyDescent="0.35">
      <c r="A5283" s="66" t="s">
        <v>5286</v>
      </c>
      <c r="B5283" s="66" t="s">
        <v>40087</v>
      </c>
      <c r="C5283" s="66">
        <v>2873</v>
      </c>
      <c r="D5283" s="23">
        <v>221</v>
      </c>
      <c r="E5283" s="24">
        <v>7.6923076923076925</v>
      </c>
    </row>
    <row r="5284" spans="1:5" x14ac:dyDescent="0.35">
      <c r="A5284" s="66" t="s">
        <v>5287</v>
      </c>
      <c r="B5284" s="66" t="s">
        <v>40088</v>
      </c>
      <c r="C5284" s="66">
        <v>547</v>
      </c>
      <c r="D5284" s="23">
        <v>38</v>
      </c>
      <c r="E5284" s="24">
        <v>6.9469835466179157</v>
      </c>
    </row>
    <row r="5285" spans="1:5" x14ac:dyDescent="0.35">
      <c r="A5285" s="66" t="s">
        <v>5288</v>
      </c>
      <c r="B5285" s="66" t="s">
        <v>40089</v>
      </c>
      <c r="C5285" s="66">
        <v>131</v>
      </c>
      <c r="D5285" s="23">
        <v>18</v>
      </c>
      <c r="E5285" s="24">
        <v>13.740458015267176</v>
      </c>
    </row>
    <row r="5286" spans="1:5" x14ac:dyDescent="0.35">
      <c r="A5286" s="66" t="s">
        <v>5289</v>
      </c>
      <c r="B5286" s="66" t="s">
        <v>40090</v>
      </c>
      <c r="C5286" s="66">
        <v>762</v>
      </c>
      <c r="D5286" s="23">
        <v>125</v>
      </c>
      <c r="E5286" s="24">
        <v>16.404199475065617</v>
      </c>
    </row>
    <row r="5287" spans="1:5" x14ac:dyDescent="0.35">
      <c r="A5287" s="66" t="s">
        <v>5290</v>
      </c>
      <c r="B5287" s="66" t="s">
        <v>40091</v>
      </c>
      <c r="C5287" s="66">
        <v>797</v>
      </c>
      <c r="D5287" s="23">
        <v>103</v>
      </c>
      <c r="E5287" s="24">
        <v>12.923462986198246</v>
      </c>
    </row>
    <row r="5288" spans="1:5" x14ac:dyDescent="0.35">
      <c r="A5288" s="66" t="s">
        <v>5291</v>
      </c>
      <c r="B5288" s="66" t="s">
        <v>40092</v>
      </c>
      <c r="C5288" s="66">
        <v>176</v>
      </c>
      <c r="D5288" s="23">
        <v>49</v>
      </c>
      <c r="E5288" s="24">
        <v>27.84090909090909</v>
      </c>
    </row>
    <row r="5289" spans="1:5" x14ac:dyDescent="0.35">
      <c r="A5289" s="66" t="s">
        <v>5292</v>
      </c>
      <c r="B5289" s="66" t="s">
        <v>40093</v>
      </c>
      <c r="C5289" s="66">
        <v>59</v>
      </c>
      <c r="D5289" s="23">
        <v>13</v>
      </c>
      <c r="E5289" s="24">
        <v>22.033898305084744</v>
      </c>
    </row>
    <row r="5290" spans="1:5" x14ac:dyDescent="0.35">
      <c r="A5290" s="66" t="s">
        <v>5293</v>
      </c>
      <c r="B5290" s="66" t="s">
        <v>40094</v>
      </c>
      <c r="C5290" s="66">
        <v>8000</v>
      </c>
      <c r="D5290" s="23">
        <v>280</v>
      </c>
      <c r="E5290" s="24">
        <v>3.5000000000000004</v>
      </c>
    </row>
    <row r="5291" spans="1:5" x14ac:dyDescent="0.35">
      <c r="A5291" s="66" t="s">
        <v>5294</v>
      </c>
      <c r="B5291" s="66" t="s">
        <v>40095</v>
      </c>
      <c r="C5291" s="66">
        <v>170</v>
      </c>
      <c r="D5291" s="23">
        <v>25</v>
      </c>
      <c r="E5291" s="24">
        <v>14.705882352941178</v>
      </c>
    </row>
    <row r="5292" spans="1:5" x14ac:dyDescent="0.35">
      <c r="A5292" s="66" t="s">
        <v>5295</v>
      </c>
      <c r="B5292" s="66" t="s">
        <v>40096</v>
      </c>
      <c r="C5292" s="66">
        <v>391</v>
      </c>
      <c r="D5292" s="23">
        <v>127</v>
      </c>
      <c r="E5292" s="24">
        <v>32.48081841432225</v>
      </c>
    </row>
    <row r="5293" spans="1:5" x14ac:dyDescent="0.35">
      <c r="A5293" s="66" t="s">
        <v>5296</v>
      </c>
      <c r="B5293" s="66" t="s">
        <v>40097</v>
      </c>
      <c r="C5293" s="66">
        <v>123</v>
      </c>
      <c r="D5293" s="23">
        <v>12</v>
      </c>
      <c r="E5293" s="24">
        <v>9.7560975609756095</v>
      </c>
    </row>
    <row r="5294" spans="1:5" x14ac:dyDescent="0.35">
      <c r="A5294" s="66" t="s">
        <v>5297</v>
      </c>
      <c r="B5294" s="66" t="s">
        <v>40098</v>
      </c>
      <c r="C5294" s="66">
        <v>135</v>
      </c>
      <c r="D5294" s="23">
        <v>29</v>
      </c>
      <c r="E5294" s="24">
        <v>21.481481481481481</v>
      </c>
    </row>
    <row r="5295" spans="1:5" x14ac:dyDescent="0.35">
      <c r="A5295" s="66" t="s">
        <v>5298</v>
      </c>
      <c r="B5295" s="66" t="s">
        <v>40099</v>
      </c>
      <c r="C5295" s="66">
        <v>1371</v>
      </c>
      <c r="D5295" s="23">
        <v>96</v>
      </c>
      <c r="E5295" s="24">
        <v>7.0021881838074398</v>
      </c>
    </row>
    <row r="5296" spans="1:5" x14ac:dyDescent="0.35">
      <c r="A5296" s="66" t="s">
        <v>5299</v>
      </c>
      <c r="B5296" s="66" t="s">
        <v>40100</v>
      </c>
      <c r="C5296" s="66">
        <v>1543</v>
      </c>
      <c r="D5296" s="23">
        <v>89</v>
      </c>
      <c r="E5296" s="24">
        <v>5.7679844458846405</v>
      </c>
    </row>
    <row r="5297" spans="1:5" x14ac:dyDescent="0.35">
      <c r="A5297" s="66" t="s">
        <v>5300</v>
      </c>
      <c r="B5297" s="66" t="s">
        <v>40101</v>
      </c>
      <c r="C5297" s="66">
        <v>447</v>
      </c>
      <c r="D5297" s="23">
        <v>44</v>
      </c>
      <c r="E5297" s="24">
        <v>9.8434004474272925</v>
      </c>
    </row>
    <row r="5298" spans="1:5" x14ac:dyDescent="0.35">
      <c r="A5298" s="66" t="s">
        <v>5301</v>
      </c>
      <c r="B5298" s="66" t="s">
        <v>40102</v>
      </c>
      <c r="C5298" s="66">
        <v>142</v>
      </c>
      <c r="D5298" s="23">
        <v>34</v>
      </c>
      <c r="E5298" s="24">
        <v>23.943661971830984</v>
      </c>
    </row>
    <row r="5299" spans="1:5" x14ac:dyDescent="0.35">
      <c r="A5299" s="66" t="s">
        <v>5302</v>
      </c>
      <c r="B5299" s="66" t="s">
        <v>40103</v>
      </c>
      <c r="C5299" s="66">
        <v>493</v>
      </c>
      <c r="D5299" s="23">
        <v>107</v>
      </c>
      <c r="E5299" s="24">
        <v>21.703853955375255</v>
      </c>
    </row>
    <row r="5300" spans="1:5" x14ac:dyDescent="0.35">
      <c r="A5300" s="66" t="s">
        <v>5303</v>
      </c>
      <c r="B5300" s="66" t="s">
        <v>40104</v>
      </c>
      <c r="C5300" s="66">
        <v>568</v>
      </c>
      <c r="D5300" s="23">
        <v>51</v>
      </c>
      <c r="E5300" s="24">
        <v>8.97887323943662</v>
      </c>
    </row>
    <row r="5301" spans="1:5" x14ac:dyDescent="0.35">
      <c r="A5301" s="66" t="s">
        <v>5304</v>
      </c>
      <c r="B5301" s="66" t="s">
        <v>40105</v>
      </c>
      <c r="C5301" s="66">
        <v>271</v>
      </c>
      <c r="D5301" s="23">
        <v>39</v>
      </c>
      <c r="E5301" s="24">
        <v>14.391143911439114</v>
      </c>
    </row>
    <row r="5302" spans="1:5" x14ac:dyDescent="0.35">
      <c r="A5302" s="66" t="s">
        <v>5305</v>
      </c>
      <c r="B5302" s="66" t="s">
        <v>40106</v>
      </c>
      <c r="C5302" s="66">
        <v>97</v>
      </c>
      <c r="D5302" s="23">
        <v>20</v>
      </c>
      <c r="E5302" s="24">
        <v>20.618556701030926</v>
      </c>
    </row>
    <row r="5303" spans="1:5" x14ac:dyDescent="0.35">
      <c r="A5303" s="66" t="s">
        <v>5306</v>
      </c>
      <c r="B5303" s="66" t="s">
        <v>40107</v>
      </c>
      <c r="C5303" s="66">
        <v>175</v>
      </c>
      <c r="D5303" s="23">
        <v>25</v>
      </c>
      <c r="E5303" s="24">
        <v>14.285714285714285</v>
      </c>
    </row>
    <row r="5304" spans="1:5" x14ac:dyDescent="0.35">
      <c r="A5304" s="66" t="s">
        <v>5307</v>
      </c>
      <c r="B5304" s="66" t="s">
        <v>40108</v>
      </c>
      <c r="C5304" s="66">
        <v>190</v>
      </c>
      <c r="D5304" s="23">
        <v>25</v>
      </c>
      <c r="E5304" s="24">
        <v>13.157894736842104</v>
      </c>
    </row>
    <row r="5305" spans="1:5" x14ac:dyDescent="0.35">
      <c r="A5305" s="66" t="s">
        <v>5308</v>
      </c>
      <c r="B5305" s="66" t="s">
        <v>40109</v>
      </c>
      <c r="C5305" s="66">
        <v>508</v>
      </c>
      <c r="D5305" s="23">
        <v>75</v>
      </c>
      <c r="E5305" s="24">
        <v>14.763779527559054</v>
      </c>
    </row>
    <row r="5306" spans="1:5" x14ac:dyDescent="0.35">
      <c r="A5306" s="66" t="s">
        <v>5309</v>
      </c>
      <c r="B5306" s="66" t="s">
        <v>40110</v>
      </c>
      <c r="C5306" s="66">
        <v>1004</v>
      </c>
      <c r="D5306" s="23">
        <v>66</v>
      </c>
      <c r="E5306" s="24">
        <v>6.573705179282868</v>
      </c>
    </row>
    <row r="5307" spans="1:5" x14ac:dyDescent="0.35">
      <c r="A5307" s="66" t="s">
        <v>5310</v>
      </c>
      <c r="B5307" s="66" t="s">
        <v>40111</v>
      </c>
      <c r="C5307" s="66">
        <v>202</v>
      </c>
      <c r="D5307" s="23">
        <v>38</v>
      </c>
      <c r="E5307" s="24">
        <v>18.811881188118811</v>
      </c>
    </row>
    <row r="5308" spans="1:5" x14ac:dyDescent="0.35">
      <c r="A5308" s="66" t="s">
        <v>5311</v>
      </c>
      <c r="B5308" s="66" t="s">
        <v>40112</v>
      </c>
      <c r="C5308" s="66">
        <v>1039</v>
      </c>
      <c r="D5308" s="23">
        <v>61</v>
      </c>
      <c r="E5308" s="24">
        <v>5.871029836381136</v>
      </c>
    </row>
    <row r="5309" spans="1:5" x14ac:dyDescent="0.35">
      <c r="A5309" s="66" t="s">
        <v>5312</v>
      </c>
      <c r="B5309" s="66" t="s">
        <v>40113</v>
      </c>
      <c r="C5309" s="66">
        <v>313</v>
      </c>
      <c r="D5309" s="23">
        <v>26</v>
      </c>
      <c r="E5309" s="24">
        <v>8.3067092651757193</v>
      </c>
    </row>
    <row r="5310" spans="1:5" x14ac:dyDescent="0.35">
      <c r="A5310" s="66" t="s">
        <v>5313</v>
      </c>
      <c r="B5310" s="66" t="s">
        <v>40114</v>
      </c>
      <c r="C5310" s="66">
        <v>584</v>
      </c>
      <c r="D5310" s="23">
        <v>68</v>
      </c>
      <c r="E5310" s="24">
        <v>11.643835616438356</v>
      </c>
    </row>
    <row r="5311" spans="1:5" x14ac:dyDescent="0.35">
      <c r="A5311" s="66" t="s">
        <v>5314</v>
      </c>
      <c r="B5311" s="66" t="s">
        <v>40115</v>
      </c>
      <c r="C5311" s="66">
        <v>305</v>
      </c>
      <c r="D5311" s="23">
        <v>68</v>
      </c>
      <c r="E5311" s="24">
        <v>22.295081967213115</v>
      </c>
    </row>
    <row r="5312" spans="1:5" x14ac:dyDescent="0.35">
      <c r="A5312" s="66" t="s">
        <v>5315</v>
      </c>
      <c r="B5312" s="66" t="s">
        <v>40116</v>
      </c>
      <c r="C5312" s="66">
        <v>3970</v>
      </c>
      <c r="D5312" s="23">
        <v>151</v>
      </c>
      <c r="E5312" s="24">
        <v>3.8035264483627209</v>
      </c>
    </row>
    <row r="5313" spans="1:5" x14ac:dyDescent="0.35">
      <c r="A5313" s="66" t="s">
        <v>5316</v>
      </c>
      <c r="B5313" s="66" t="s">
        <v>40117</v>
      </c>
      <c r="C5313" s="66">
        <v>241</v>
      </c>
      <c r="D5313" s="23">
        <v>43</v>
      </c>
      <c r="E5313" s="24">
        <v>17.842323651452283</v>
      </c>
    </row>
    <row r="5314" spans="1:5" x14ac:dyDescent="0.35">
      <c r="A5314" s="66" t="s">
        <v>5317</v>
      </c>
      <c r="B5314" s="66" t="s">
        <v>40118</v>
      </c>
      <c r="C5314" s="66">
        <v>441</v>
      </c>
      <c r="D5314" s="23">
        <v>32</v>
      </c>
      <c r="E5314" s="24">
        <v>7.2562358276643995</v>
      </c>
    </row>
    <row r="5315" spans="1:5" x14ac:dyDescent="0.35">
      <c r="A5315" s="66" t="s">
        <v>5318</v>
      </c>
      <c r="B5315" s="66" t="s">
        <v>40119</v>
      </c>
      <c r="C5315" s="66">
        <v>333</v>
      </c>
      <c r="D5315" s="23">
        <v>44</v>
      </c>
      <c r="E5315" s="24">
        <v>13.213213213213212</v>
      </c>
    </row>
    <row r="5316" spans="1:5" x14ac:dyDescent="0.35">
      <c r="A5316" s="66" t="s">
        <v>5319</v>
      </c>
      <c r="B5316" s="66" t="s">
        <v>40120</v>
      </c>
      <c r="C5316" s="66">
        <v>209</v>
      </c>
      <c r="D5316" s="23">
        <v>33</v>
      </c>
      <c r="E5316" s="24">
        <v>15.789473684210526</v>
      </c>
    </row>
    <row r="5317" spans="1:5" x14ac:dyDescent="0.35">
      <c r="A5317" s="66" t="s">
        <v>5320</v>
      </c>
      <c r="B5317" s="66" t="s">
        <v>40121</v>
      </c>
      <c r="C5317" s="66">
        <v>717</v>
      </c>
      <c r="D5317" s="23">
        <v>95</v>
      </c>
      <c r="E5317" s="24">
        <v>13.249651324965134</v>
      </c>
    </row>
    <row r="5318" spans="1:5" x14ac:dyDescent="0.35">
      <c r="A5318" s="66" t="s">
        <v>5321</v>
      </c>
      <c r="B5318" s="66" t="s">
        <v>40122</v>
      </c>
      <c r="C5318" s="66">
        <v>433</v>
      </c>
      <c r="D5318" s="23">
        <v>51</v>
      </c>
      <c r="E5318" s="24">
        <v>11.778290993071593</v>
      </c>
    </row>
    <row r="5319" spans="1:5" x14ac:dyDescent="0.35">
      <c r="A5319" s="66" t="s">
        <v>5322</v>
      </c>
      <c r="B5319" s="66" t="s">
        <v>40123</v>
      </c>
      <c r="C5319" s="66">
        <v>661</v>
      </c>
      <c r="D5319" s="23">
        <v>103</v>
      </c>
      <c r="E5319" s="24">
        <v>15.582450832072617</v>
      </c>
    </row>
    <row r="5320" spans="1:5" x14ac:dyDescent="0.35">
      <c r="A5320" s="66" t="s">
        <v>5323</v>
      </c>
      <c r="B5320" s="66" t="s">
        <v>40124</v>
      </c>
      <c r="C5320" s="66">
        <v>2158</v>
      </c>
      <c r="D5320" s="23">
        <v>99</v>
      </c>
      <c r="E5320" s="24">
        <v>4.5875810936051895</v>
      </c>
    </row>
    <row r="5321" spans="1:5" x14ac:dyDescent="0.35">
      <c r="A5321" s="66" t="s">
        <v>5324</v>
      </c>
      <c r="B5321" s="66" t="s">
        <v>40125</v>
      </c>
      <c r="C5321" s="66">
        <v>265</v>
      </c>
      <c r="D5321" s="23">
        <v>34</v>
      </c>
      <c r="E5321" s="24">
        <v>12.830188679245284</v>
      </c>
    </row>
    <row r="5322" spans="1:5" x14ac:dyDescent="0.35">
      <c r="A5322" s="66" t="s">
        <v>5325</v>
      </c>
      <c r="B5322" s="66" t="s">
        <v>40126</v>
      </c>
      <c r="C5322" s="66">
        <v>1019</v>
      </c>
      <c r="D5322" s="23">
        <v>142</v>
      </c>
      <c r="E5322" s="24">
        <v>13.935230618253188</v>
      </c>
    </row>
    <row r="5323" spans="1:5" x14ac:dyDescent="0.35">
      <c r="A5323" s="66" t="s">
        <v>5326</v>
      </c>
      <c r="B5323" s="66" t="s">
        <v>40127</v>
      </c>
      <c r="C5323" s="66">
        <v>1631</v>
      </c>
      <c r="D5323" s="23">
        <v>179</v>
      </c>
      <c r="E5323" s="24">
        <v>10.974862047823422</v>
      </c>
    </row>
    <row r="5324" spans="1:5" x14ac:dyDescent="0.35">
      <c r="A5324" s="66" t="s">
        <v>5327</v>
      </c>
      <c r="B5324" s="66" t="s">
        <v>40128</v>
      </c>
      <c r="C5324" s="66">
        <v>906</v>
      </c>
      <c r="D5324" s="23">
        <v>132</v>
      </c>
      <c r="E5324" s="24">
        <v>14.569536423841059</v>
      </c>
    </row>
    <row r="5325" spans="1:5" x14ac:dyDescent="0.35">
      <c r="A5325" s="66" t="s">
        <v>5328</v>
      </c>
      <c r="B5325" s="66" t="s">
        <v>40129</v>
      </c>
      <c r="C5325" s="66">
        <v>739</v>
      </c>
      <c r="D5325" s="23">
        <v>94</v>
      </c>
      <c r="E5325" s="24">
        <v>12.719891745602165</v>
      </c>
    </row>
    <row r="5326" spans="1:5" x14ac:dyDescent="0.35">
      <c r="A5326" s="66" t="s">
        <v>5329</v>
      </c>
      <c r="B5326" s="66" t="s">
        <v>40130</v>
      </c>
      <c r="C5326" s="66">
        <v>1193</v>
      </c>
      <c r="D5326" s="23">
        <v>204</v>
      </c>
      <c r="E5326" s="24">
        <v>17.099748533109807</v>
      </c>
    </row>
    <row r="5327" spans="1:5" x14ac:dyDescent="0.35">
      <c r="A5327" s="66" t="s">
        <v>5330</v>
      </c>
      <c r="B5327" s="66" t="s">
        <v>40131</v>
      </c>
      <c r="C5327" s="66">
        <v>6116</v>
      </c>
      <c r="D5327" s="23">
        <v>184</v>
      </c>
      <c r="E5327" s="24">
        <v>3.0085022890778288</v>
      </c>
    </row>
    <row r="5328" spans="1:5" x14ac:dyDescent="0.35">
      <c r="A5328" s="66" t="s">
        <v>5331</v>
      </c>
      <c r="B5328" s="66" t="s">
        <v>40132</v>
      </c>
      <c r="C5328" s="66">
        <v>108</v>
      </c>
      <c r="D5328" s="23">
        <v>36</v>
      </c>
      <c r="E5328" s="24">
        <v>33.333333333333329</v>
      </c>
    </row>
    <row r="5329" spans="1:5" x14ac:dyDescent="0.35">
      <c r="A5329" s="66" t="s">
        <v>5332</v>
      </c>
      <c r="B5329" s="66" t="s">
        <v>40133</v>
      </c>
      <c r="C5329" s="66">
        <v>159</v>
      </c>
      <c r="D5329" s="23">
        <v>21</v>
      </c>
      <c r="E5329" s="24">
        <v>13.20754716981132</v>
      </c>
    </row>
    <row r="5330" spans="1:5" x14ac:dyDescent="0.35">
      <c r="A5330" s="66" t="s">
        <v>5333</v>
      </c>
      <c r="B5330" s="66" t="s">
        <v>40134</v>
      </c>
      <c r="C5330" s="66">
        <v>310</v>
      </c>
      <c r="D5330" s="23">
        <v>39</v>
      </c>
      <c r="E5330" s="24">
        <v>12.580645161290322</v>
      </c>
    </row>
    <row r="5331" spans="1:5" x14ac:dyDescent="0.35">
      <c r="A5331" s="66" t="s">
        <v>5334</v>
      </c>
      <c r="B5331" s="66" t="s">
        <v>40135</v>
      </c>
      <c r="C5331" s="66">
        <v>491</v>
      </c>
      <c r="D5331" s="23">
        <v>177</v>
      </c>
      <c r="E5331" s="24">
        <v>36.048879837067211</v>
      </c>
    </row>
    <row r="5332" spans="1:5" x14ac:dyDescent="0.35">
      <c r="A5332" s="66" t="s">
        <v>5335</v>
      </c>
      <c r="B5332" s="66" t="s">
        <v>40136</v>
      </c>
      <c r="C5332" s="66">
        <v>167</v>
      </c>
      <c r="D5332" s="23">
        <v>36</v>
      </c>
      <c r="E5332" s="24">
        <v>21.556886227544911</v>
      </c>
    </row>
    <row r="5333" spans="1:5" x14ac:dyDescent="0.35">
      <c r="A5333" s="66" t="s">
        <v>5336</v>
      </c>
      <c r="B5333" s="66" t="s">
        <v>40137</v>
      </c>
      <c r="C5333" s="66">
        <v>183</v>
      </c>
      <c r="D5333" s="23">
        <v>37</v>
      </c>
      <c r="E5333" s="24">
        <v>20.21857923497268</v>
      </c>
    </row>
    <row r="5334" spans="1:5" x14ac:dyDescent="0.35">
      <c r="A5334" s="66" t="s">
        <v>5337</v>
      </c>
      <c r="B5334" s="66" t="s">
        <v>40138</v>
      </c>
      <c r="C5334" s="66">
        <v>1174</v>
      </c>
      <c r="D5334" s="23">
        <v>126</v>
      </c>
      <c r="E5334" s="24">
        <v>10.732538330494037</v>
      </c>
    </row>
    <row r="5335" spans="1:5" x14ac:dyDescent="0.35">
      <c r="A5335" s="66" t="s">
        <v>5338</v>
      </c>
      <c r="B5335" s="66" t="s">
        <v>40139</v>
      </c>
      <c r="C5335" s="66">
        <v>243</v>
      </c>
      <c r="D5335" s="23">
        <v>36</v>
      </c>
      <c r="E5335" s="24">
        <v>14.814814814814813</v>
      </c>
    </row>
    <row r="5336" spans="1:5" x14ac:dyDescent="0.35">
      <c r="A5336" s="66" t="s">
        <v>5339</v>
      </c>
      <c r="B5336" s="66" t="s">
        <v>40140</v>
      </c>
      <c r="C5336" s="66">
        <v>382</v>
      </c>
      <c r="D5336" s="23">
        <v>53</v>
      </c>
      <c r="E5336" s="24">
        <v>13.874345549738221</v>
      </c>
    </row>
    <row r="5337" spans="1:5" x14ac:dyDescent="0.35">
      <c r="A5337" s="66" t="s">
        <v>5340</v>
      </c>
      <c r="B5337" s="66" t="s">
        <v>40141</v>
      </c>
      <c r="C5337" s="66">
        <v>5751</v>
      </c>
      <c r="D5337" s="23">
        <v>142</v>
      </c>
      <c r="E5337" s="24">
        <v>2.4691358024691357</v>
      </c>
    </row>
    <row r="5338" spans="1:5" x14ac:dyDescent="0.35">
      <c r="A5338" s="66" t="s">
        <v>5341</v>
      </c>
      <c r="B5338" s="66" t="s">
        <v>40142</v>
      </c>
      <c r="C5338" s="66">
        <v>4580</v>
      </c>
      <c r="D5338" s="23">
        <v>400</v>
      </c>
      <c r="E5338" s="24">
        <v>8.7336244541484707</v>
      </c>
    </row>
    <row r="5339" spans="1:5" x14ac:dyDescent="0.35">
      <c r="A5339" s="66" t="s">
        <v>5342</v>
      </c>
      <c r="B5339" s="66" t="s">
        <v>40143</v>
      </c>
      <c r="C5339" s="66">
        <v>823</v>
      </c>
      <c r="D5339" s="23">
        <v>62</v>
      </c>
      <c r="E5339" s="24">
        <v>7.5334143377885781</v>
      </c>
    </row>
    <row r="5340" spans="1:5" x14ac:dyDescent="0.35">
      <c r="A5340" s="66" t="s">
        <v>5343</v>
      </c>
      <c r="B5340" s="66" t="s">
        <v>40144</v>
      </c>
      <c r="C5340" s="66">
        <v>580</v>
      </c>
      <c r="D5340" s="23">
        <v>44</v>
      </c>
      <c r="E5340" s="24">
        <v>7.5862068965517242</v>
      </c>
    </row>
    <row r="5341" spans="1:5" x14ac:dyDescent="0.35">
      <c r="A5341" s="66" t="s">
        <v>5344</v>
      </c>
      <c r="B5341" s="66" t="s">
        <v>40145</v>
      </c>
      <c r="C5341" s="66">
        <v>397</v>
      </c>
      <c r="D5341" s="23">
        <v>49</v>
      </c>
      <c r="E5341" s="24">
        <v>12.342569269521411</v>
      </c>
    </row>
    <row r="5342" spans="1:5" x14ac:dyDescent="0.35">
      <c r="A5342" s="66" t="s">
        <v>5345</v>
      </c>
      <c r="B5342" s="66" t="s">
        <v>40146</v>
      </c>
      <c r="C5342" s="66">
        <v>666</v>
      </c>
      <c r="D5342" s="23">
        <v>149</v>
      </c>
      <c r="E5342" s="24">
        <v>22.372372372372375</v>
      </c>
    </row>
    <row r="5343" spans="1:5" x14ac:dyDescent="0.35">
      <c r="A5343" s="66" t="s">
        <v>5346</v>
      </c>
      <c r="B5343" s="66" t="s">
        <v>40147</v>
      </c>
      <c r="C5343" s="66">
        <v>185</v>
      </c>
      <c r="D5343" s="23">
        <v>47</v>
      </c>
      <c r="E5343" s="24">
        <v>25.405405405405407</v>
      </c>
    </row>
    <row r="5344" spans="1:5" x14ac:dyDescent="0.35">
      <c r="A5344" s="66" t="s">
        <v>5347</v>
      </c>
      <c r="B5344" s="66" t="s">
        <v>40148</v>
      </c>
      <c r="C5344" s="66">
        <v>527</v>
      </c>
      <c r="D5344" s="23">
        <v>45</v>
      </c>
      <c r="E5344" s="24">
        <v>8.5388994307400381</v>
      </c>
    </row>
    <row r="5345" spans="1:5" x14ac:dyDescent="0.35">
      <c r="A5345" s="66" t="s">
        <v>5348</v>
      </c>
      <c r="B5345" s="66" t="s">
        <v>40149</v>
      </c>
      <c r="C5345" s="66">
        <v>1402</v>
      </c>
      <c r="D5345" s="23">
        <v>302</v>
      </c>
      <c r="E5345" s="24">
        <v>21.540656205420827</v>
      </c>
    </row>
    <row r="5346" spans="1:5" x14ac:dyDescent="0.35">
      <c r="A5346" s="66" t="s">
        <v>5349</v>
      </c>
      <c r="B5346" s="66" t="s">
        <v>40150</v>
      </c>
      <c r="C5346" s="66">
        <v>306</v>
      </c>
      <c r="D5346" s="23">
        <v>97</v>
      </c>
      <c r="E5346" s="24">
        <v>31.699346405228756</v>
      </c>
    </row>
    <row r="5347" spans="1:5" x14ac:dyDescent="0.35">
      <c r="A5347" s="66" t="s">
        <v>5350</v>
      </c>
      <c r="B5347" s="66" t="s">
        <v>40151</v>
      </c>
      <c r="C5347" s="66">
        <v>120</v>
      </c>
      <c r="D5347" s="23">
        <v>37</v>
      </c>
      <c r="E5347" s="24">
        <v>30.833333333333336</v>
      </c>
    </row>
    <row r="5348" spans="1:5" x14ac:dyDescent="0.35">
      <c r="A5348" s="66" t="s">
        <v>5351</v>
      </c>
      <c r="B5348" s="66" t="s">
        <v>40152</v>
      </c>
      <c r="C5348" s="66">
        <v>192</v>
      </c>
      <c r="D5348" s="23">
        <v>40</v>
      </c>
      <c r="E5348" s="24">
        <v>20.833333333333336</v>
      </c>
    </row>
    <row r="5349" spans="1:5" x14ac:dyDescent="0.35">
      <c r="A5349" s="66" t="s">
        <v>5352</v>
      </c>
      <c r="B5349" s="66" t="s">
        <v>38614</v>
      </c>
      <c r="C5349" s="66">
        <v>253</v>
      </c>
      <c r="D5349" s="23">
        <v>30</v>
      </c>
      <c r="E5349" s="24">
        <v>11.857707509881422</v>
      </c>
    </row>
    <row r="5350" spans="1:5" x14ac:dyDescent="0.35">
      <c r="A5350" s="66" t="s">
        <v>5353</v>
      </c>
      <c r="B5350" s="66" t="s">
        <v>40153</v>
      </c>
      <c r="C5350" s="66">
        <v>532</v>
      </c>
      <c r="D5350" s="23">
        <v>82</v>
      </c>
      <c r="E5350" s="24">
        <v>15.413533834586465</v>
      </c>
    </row>
    <row r="5351" spans="1:5" x14ac:dyDescent="0.35">
      <c r="A5351" s="66" t="s">
        <v>5354</v>
      </c>
      <c r="B5351" s="66" t="s">
        <v>40154</v>
      </c>
      <c r="C5351" s="66">
        <v>457</v>
      </c>
      <c r="D5351" s="23">
        <v>92</v>
      </c>
      <c r="E5351" s="24">
        <v>20.131291028446391</v>
      </c>
    </row>
    <row r="5352" spans="1:5" x14ac:dyDescent="0.35">
      <c r="A5352" s="66" t="s">
        <v>5355</v>
      </c>
      <c r="B5352" s="66" t="s">
        <v>40155</v>
      </c>
      <c r="C5352" s="66">
        <v>177</v>
      </c>
      <c r="D5352" s="23">
        <v>42</v>
      </c>
      <c r="E5352" s="24">
        <v>23.728813559322035</v>
      </c>
    </row>
    <row r="5353" spans="1:5" x14ac:dyDescent="0.35">
      <c r="A5353" s="66" t="s">
        <v>5356</v>
      </c>
      <c r="B5353" s="66" t="s">
        <v>40156</v>
      </c>
      <c r="C5353" s="66">
        <v>87</v>
      </c>
      <c r="D5353" s="23">
        <v>8</v>
      </c>
      <c r="E5353" s="24">
        <v>9.1954022988505741</v>
      </c>
    </row>
    <row r="5354" spans="1:5" x14ac:dyDescent="0.35">
      <c r="A5354" s="66" t="s">
        <v>5357</v>
      </c>
      <c r="B5354" s="66" t="s">
        <v>40157</v>
      </c>
      <c r="C5354" s="66">
        <v>156</v>
      </c>
      <c r="D5354" s="23">
        <v>32</v>
      </c>
      <c r="E5354" s="24">
        <v>20.512820512820511</v>
      </c>
    </row>
    <row r="5355" spans="1:5" x14ac:dyDescent="0.35">
      <c r="A5355" s="66" t="s">
        <v>5358</v>
      </c>
      <c r="B5355" s="66" t="s">
        <v>67586</v>
      </c>
      <c r="C5355" s="66">
        <v>733</v>
      </c>
      <c r="D5355" s="23">
        <v>292</v>
      </c>
      <c r="E5355" s="24">
        <v>39.836289222373807</v>
      </c>
    </row>
    <row r="5356" spans="1:5" x14ac:dyDescent="0.35">
      <c r="A5356" s="66" t="s">
        <v>5359</v>
      </c>
      <c r="B5356" s="66" t="s">
        <v>40158</v>
      </c>
      <c r="C5356" s="66">
        <v>2144</v>
      </c>
      <c r="D5356" s="23">
        <v>88</v>
      </c>
      <c r="E5356" s="24">
        <v>4.1044776119402986</v>
      </c>
    </row>
    <row r="5357" spans="1:5" x14ac:dyDescent="0.35">
      <c r="A5357" s="66" t="s">
        <v>5360</v>
      </c>
      <c r="B5357" s="66" t="s">
        <v>40159</v>
      </c>
      <c r="C5357" s="66">
        <v>343</v>
      </c>
      <c r="D5357" s="23">
        <v>66</v>
      </c>
      <c r="E5357" s="24">
        <v>19.241982507288629</v>
      </c>
    </row>
    <row r="5358" spans="1:5" x14ac:dyDescent="0.35">
      <c r="A5358" s="66" t="s">
        <v>5361</v>
      </c>
      <c r="B5358" s="66" t="s">
        <v>40160</v>
      </c>
      <c r="C5358" s="66">
        <v>260</v>
      </c>
      <c r="D5358" s="23">
        <v>40</v>
      </c>
      <c r="E5358" s="24">
        <v>15.384615384615385</v>
      </c>
    </row>
    <row r="5359" spans="1:5" x14ac:dyDescent="0.35">
      <c r="A5359" s="66" t="s">
        <v>5362</v>
      </c>
      <c r="B5359" s="66" t="s">
        <v>40161</v>
      </c>
      <c r="C5359" s="66">
        <v>192</v>
      </c>
      <c r="D5359" s="23">
        <v>37</v>
      </c>
      <c r="E5359" s="24">
        <v>19.270833333333336</v>
      </c>
    </row>
    <row r="5360" spans="1:5" x14ac:dyDescent="0.35">
      <c r="A5360" s="66" t="s">
        <v>5363</v>
      </c>
      <c r="B5360" s="66" t="s">
        <v>40162</v>
      </c>
      <c r="C5360" s="66">
        <v>182</v>
      </c>
      <c r="D5360" s="23">
        <v>24</v>
      </c>
      <c r="E5360" s="24">
        <v>13.186813186813188</v>
      </c>
    </row>
    <row r="5361" spans="1:5" x14ac:dyDescent="0.35">
      <c r="A5361" s="66" t="s">
        <v>5364</v>
      </c>
      <c r="B5361" s="66" t="s">
        <v>40163</v>
      </c>
      <c r="C5361" s="66">
        <v>3971</v>
      </c>
      <c r="D5361" s="23">
        <v>319</v>
      </c>
      <c r="E5361" s="24">
        <v>8.0332409972299157</v>
      </c>
    </row>
    <row r="5362" spans="1:5" x14ac:dyDescent="0.35">
      <c r="A5362" s="66" t="s">
        <v>5365</v>
      </c>
      <c r="B5362" s="66" t="s">
        <v>40164</v>
      </c>
      <c r="C5362" s="66">
        <v>1007</v>
      </c>
      <c r="D5362" s="23">
        <v>138</v>
      </c>
      <c r="E5362" s="24">
        <v>13.704071499503476</v>
      </c>
    </row>
    <row r="5363" spans="1:5" x14ac:dyDescent="0.35">
      <c r="A5363" s="66" t="s">
        <v>5366</v>
      </c>
      <c r="B5363" s="66" t="s">
        <v>40165</v>
      </c>
      <c r="C5363" s="66">
        <v>111</v>
      </c>
      <c r="D5363" s="23">
        <v>24</v>
      </c>
      <c r="E5363" s="24">
        <v>21.621621621621621</v>
      </c>
    </row>
    <row r="5364" spans="1:5" x14ac:dyDescent="0.35">
      <c r="A5364" s="66" t="s">
        <v>5367</v>
      </c>
      <c r="B5364" s="66" t="s">
        <v>40166</v>
      </c>
      <c r="C5364" s="66">
        <v>302</v>
      </c>
      <c r="D5364" s="23">
        <v>28</v>
      </c>
      <c r="E5364" s="24">
        <v>9.2715231788079464</v>
      </c>
    </row>
    <row r="5365" spans="1:5" x14ac:dyDescent="0.35">
      <c r="A5365" s="66" t="s">
        <v>5368</v>
      </c>
      <c r="B5365" s="66" t="s">
        <v>40167</v>
      </c>
      <c r="C5365" s="66">
        <v>728</v>
      </c>
      <c r="D5365" s="23">
        <v>57</v>
      </c>
      <c r="E5365" s="24">
        <v>7.8296703296703294</v>
      </c>
    </row>
    <row r="5366" spans="1:5" x14ac:dyDescent="0.35">
      <c r="A5366" s="66" t="s">
        <v>5369</v>
      </c>
      <c r="B5366" s="66" t="s">
        <v>40168</v>
      </c>
      <c r="C5366" s="66">
        <v>121</v>
      </c>
      <c r="D5366" s="23">
        <v>28</v>
      </c>
      <c r="E5366" s="24">
        <v>23.140495867768596</v>
      </c>
    </row>
    <row r="5367" spans="1:5" x14ac:dyDescent="0.35">
      <c r="A5367" s="66" t="s">
        <v>5370</v>
      </c>
      <c r="B5367" s="66" t="s">
        <v>40169</v>
      </c>
      <c r="C5367" s="66">
        <v>463</v>
      </c>
      <c r="D5367" s="23">
        <v>78</v>
      </c>
      <c r="E5367" s="24">
        <v>16.846652267818573</v>
      </c>
    </row>
    <row r="5368" spans="1:5" x14ac:dyDescent="0.35">
      <c r="A5368" s="66" t="s">
        <v>5371</v>
      </c>
      <c r="B5368" s="66" t="s">
        <v>40170</v>
      </c>
      <c r="C5368" s="66">
        <v>3286</v>
      </c>
      <c r="D5368" s="23">
        <v>113</v>
      </c>
      <c r="E5368" s="24">
        <v>3.4388314059646987</v>
      </c>
    </row>
    <row r="5369" spans="1:5" x14ac:dyDescent="0.35">
      <c r="A5369" s="66" t="s">
        <v>5372</v>
      </c>
      <c r="B5369" s="66" t="s">
        <v>40171</v>
      </c>
      <c r="C5369" s="66">
        <v>485</v>
      </c>
      <c r="D5369" s="23">
        <v>22</v>
      </c>
      <c r="E5369" s="24">
        <v>4.536082474226804</v>
      </c>
    </row>
    <row r="5370" spans="1:5" x14ac:dyDescent="0.35">
      <c r="A5370" s="66" t="s">
        <v>5373</v>
      </c>
      <c r="B5370" s="66" t="s">
        <v>40172</v>
      </c>
      <c r="C5370" s="66">
        <v>119</v>
      </c>
      <c r="D5370" s="23">
        <v>22</v>
      </c>
      <c r="E5370" s="24">
        <v>18.487394957983195</v>
      </c>
    </row>
    <row r="5371" spans="1:5" x14ac:dyDescent="0.35">
      <c r="A5371" s="66" t="s">
        <v>5374</v>
      </c>
      <c r="B5371" s="66" t="s">
        <v>40173</v>
      </c>
      <c r="C5371" s="66">
        <v>1315</v>
      </c>
      <c r="D5371" s="23">
        <v>432</v>
      </c>
      <c r="E5371" s="24">
        <v>32.851711026615973</v>
      </c>
    </row>
    <row r="5372" spans="1:5" x14ac:dyDescent="0.35">
      <c r="A5372" s="66" t="s">
        <v>5375</v>
      </c>
      <c r="B5372" s="66" t="s">
        <v>40174</v>
      </c>
      <c r="C5372" s="66">
        <v>540</v>
      </c>
      <c r="D5372" s="23">
        <v>47</v>
      </c>
      <c r="E5372" s="24">
        <v>8.7037037037037042</v>
      </c>
    </row>
    <row r="5373" spans="1:5" x14ac:dyDescent="0.35">
      <c r="A5373" s="66" t="s">
        <v>5376</v>
      </c>
      <c r="B5373" s="66" t="s">
        <v>40175</v>
      </c>
      <c r="C5373" s="66">
        <v>1701</v>
      </c>
      <c r="D5373" s="23">
        <v>93</v>
      </c>
      <c r="E5373" s="24">
        <v>5.4673721340388006</v>
      </c>
    </row>
    <row r="5374" spans="1:5" x14ac:dyDescent="0.35">
      <c r="A5374" s="66" t="s">
        <v>5377</v>
      </c>
      <c r="B5374" s="66" t="s">
        <v>40176</v>
      </c>
      <c r="C5374" s="66">
        <v>495</v>
      </c>
      <c r="D5374" s="23">
        <v>101</v>
      </c>
      <c r="E5374" s="24">
        <v>20.404040404040405</v>
      </c>
    </row>
    <row r="5375" spans="1:5" x14ac:dyDescent="0.35">
      <c r="A5375" s="66" t="s">
        <v>5378</v>
      </c>
      <c r="B5375" s="66" t="s">
        <v>40177</v>
      </c>
      <c r="C5375" s="66">
        <v>397</v>
      </c>
      <c r="D5375" s="23">
        <v>77</v>
      </c>
      <c r="E5375" s="24">
        <v>19.395465994962215</v>
      </c>
    </row>
    <row r="5376" spans="1:5" x14ac:dyDescent="0.35">
      <c r="A5376" s="66" t="s">
        <v>5379</v>
      </c>
      <c r="B5376" s="66" t="s">
        <v>40178</v>
      </c>
      <c r="C5376" s="66">
        <v>843</v>
      </c>
      <c r="D5376" s="23">
        <v>65</v>
      </c>
      <c r="E5376" s="24">
        <v>7.71055753262159</v>
      </c>
    </row>
    <row r="5377" spans="1:5" x14ac:dyDescent="0.35">
      <c r="A5377" s="66" t="s">
        <v>5380</v>
      </c>
      <c r="B5377" s="66" t="s">
        <v>40179</v>
      </c>
      <c r="C5377" s="66">
        <v>823</v>
      </c>
      <c r="D5377" s="23">
        <v>57</v>
      </c>
      <c r="E5377" s="24">
        <v>6.9258809234507908</v>
      </c>
    </row>
    <row r="5378" spans="1:5" x14ac:dyDescent="0.35">
      <c r="A5378" s="66" t="s">
        <v>5381</v>
      </c>
      <c r="B5378" s="66" t="s">
        <v>40180</v>
      </c>
      <c r="C5378" s="66">
        <v>566</v>
      </c>
      <c r="D5378" s="23">
        <v>56</v>
      </c>
      <c r="E5378" s="24">
        <v>9.8939929328621901</v>
      </c>
    </row>
    <row r="5379" spans="1:5" x14ac:dyDescent="0.35">
      <c r="A5379" s="66" t="s">
        <v>5382</v>
      </c>
      <c r="B5379" s="66" t="s">
        <v>40181</v>
      </c>
      <c r="C5379" s="66">
        <v>395</v>
      </c>
      <c r="D5379" s="23">
        <v>85</v>
      </c>
      <c r="E5379" s="24">
        <v>21.518987341772153</v>
      </c>
    </row>
    <row r="5380" spans="1:5" x14ac:dyDescent="0.35">
      <c r="A5380" s="66" t="s">
        <v>5383</v>
      </c>
      <c r="B5380" s="66" t="s">
        <v>40182</v>
      </c>
      <c r="C5380" s="66">
        <v>302</v>
      </c>
      <c r="D5380" s="23">
        <v>72</v>
      </c>
      <c r="E5380" s="24">
        <v>23.841059602649008</v>
      </c>
    </row>
    <row r="5381" spans="1:5" x14ac:dyDescent="0.35">
      <c r="A5381" s="66" t="s">
        <v>5384</v>
      </c>
      <c r="B5381" s="66" t="s">
        <v>40183</v>
      </c>
      <c r="C5381" s="66">
        <v>159</v>
      </c>
      <c r="D5381" s="23">
        <v>16</v>
      </c>
      <c r="E5381" s="24">
        <v>10.062893081761008</v>
      </c>
    </row>
    <row r="5382" spans="1:5" x14ac:dyDescent="0.35">
      <c r="A5382" s="66" t="s">
        <v>5385</v>
      </c>
      <c r="B5382" s="66" t="s">
        <v>40184</v>
      </c>
      <c r="C5382" s="66">
        <v>847</v>
      </c>
      <c r="D5382" s="23">
        <v>196</v>
      </c>
      <c r="E5382" s="24">
        <v>23.140495867768596</v>
      </c>
    </row>
    <row r="5383" spans="1:5" x14ac:dyDescent="0.35">
      <c r="A5383" s="66" t="s">
        <v>5386</v>
      </c>
      <c r="B5383" s="66" t="s">
        <v>40185</v>
      </c>
      <c r="C5383" s="66">
        <v>1124</v>
      </c>
      <c r="D5383" s="23">
        <v>84</v>
      </c>
      <c r="E5383" s="24">
        <v>7.4733096085409247</v>
      </c>
    </row>
    <row r="5384" spans="1:5" x14ac:dyDescent="0.35">
      <c r="A5384" s="66" t="s">
        <v>5387</v>
      </c>
      <c r="B5384" s="66" t="s">
        <v>40186</v>
      </c>
      <c r="C5384" s="66">
        <v>424</v>
      </c>
      <c r="D5384" s="23">
        <v>67</v>
      </c>
      <c r="E5384" s="24">
        <v>15.80188679245283</v>
      </c>
    </row>
    <row r="5385" spans="1:5" x14ac:dyDescent="0.35">
      <c r="A5385" s="66" t="s">
        <v>5388</v>
      </c>
      <c r="B5385" s="66" t="s">
        <v>40187</v>
      </c>
      <c r="C5385" s="66">
        <v>735</v>
      </c>
      <c r="D5385" s="23">
        <v>87</v>
      </c>
      <c r="E5385" s="24">
        <v>11.836734693877551</v>
      </c>
    </row>
    <row r="5386" spans="1:5" x14ac:dyDescent="0.35">
      <c r="A5386" s="66" t="s">
        <v>5389</v>
      </c>
      <c r="B5386" s="66" t="s">
        <v>40188</v>
      </c>
      <c r="C5386" s="66">
        <v>237</v>
      </c>
      <c r="D5386" s="23">
        <v>56</v>
      </c>
      <c r="E5386" s="24">
        <v>23.628691983122362</v>
      </c>
    </row>
    <row r="5387" spans="1:5" x14ac:dyDescent="0.35">
      <c r="A5387" s="66" t="s">
        <v>5390</v>
      </c>
      <c r="B5387" s="66" t="s">
        <v>40189</v>
      </c>
      <c r="C5387" s="66">
        <v>328</v>
      </c>
      <c r="D5387" s="23">
        <v>69</v>
      </c>
      <c r="E5387" s="24">
        <v>21.036585365853657</v>
      </c>
    </row>
    <row r="5388" spans="1:5" x14ac:dyDescent="0.35">
      <c r="A5388" s="66" t="s">
        <v>5391</v>
      </c>
      <c r="B5388" s="66" t="s">
        <v>40190</v>
      </c>
      <c r="C5388" s="66">
        <v>2031</v>
      </c>
      <c r="D5388" s="23">
        <v>200</v>
      </c>
      <c r="E5388" s="24">
        <v>9.8473658296405713</v>
      </c>
    </row>
    <row r="5389" spans="1:5" x14ac:dyDescent="0.35">
      <c r="A5389" s="66" t="s">
        <v>5392</v>
      </c>
      <c r="B5389" s="66" t="s">
        <v>40191</v>
      </c>
      <c r="C5389" s="66">
        <v>735</v>
      </c>
      <c r="D5389" s="23">
        <v>160</v>
      </c>
      <c r="E5389" s="24">
        <v>21.768707482993197</v>
      </c>
    </row>
    <row r="5390" spans="1:5" x14ac:dyDescent="0.35">
      <c r="A5390" s="66" t="s">
        <v>5393</v>
      </c>
      <c r="B5390" s="66" t="s">
        <v>40192</v>
      </c>
      <c r="C5390" s="66">
        <v>683</v>
      </c>
      <c r="D5390" s="23">
        <v>147</v>
      </c>
      <c r="E5390" s="24">
        <v>21.522693997071745</v>
      </c>
    </row>
    <row r="5391" spans="1:5" x14ac:dyDescent="0.35">
      <c r="A5391" s="66" t="s">
        <v>5394</v>
      </c>
      <c r="B5391" s="66" t="s">
        <v>40193</v>
      </c>
      <c r="C5391" s="66">
        <v>721</v>
      </c>
      <c r="D5391" s="23">
        <v>39</v>
      </c>
      <c r="E5391" s="24">
        <v>5.4091539528432726</v>
      </c>
    </row>
    <row r="5392" spans="1:5" x14ac:dyDescent="0.35">
      <c r="A5392" s="66" t="s">
        <v>5395</v>
      </c>
      <c r="B5392" s="66" t="s">
        <v>40194</v>
      </c>
      <c r="C5392" s="66">
        <v>140</v>
      </c>
      <c r="D5392" s="23">
        <v>22</v>
      </c>
      <c r="E5392" s="24">
        <v>15.714285714285714</v>
      </c>
    </row>
    <row r="5393" spans="1:5" x14ac:dyDescent="0.35">
      <c r="A5393" s="66" t="s">
        <v>5396</v>
      </c>
      <c r="B5393" s="66" t="s">
        <v>40195</v>
      </c>
      <c r="C5393" s="66">
        <v>248</v>
      </c>
      <c r="D5393" s="23">
        <v>20</v>
      </c>
      <c r="E5393" s="24">
        <v>8.064516129032258</v>
      </c>
    </row>
    <row r="5394" spans="1:5" x14ac:dyDescent="0.35">
      <c r="A5394" s="66" t="s">
        <v>5397</v>
      </c>
      <c r="B5394" s="66" t="s">
        <v>40196</v>
      </c>
      <c r="C5394" s="66">
        <v>2604</v>
      </c>
      <c r="D5394" s="23">
        <v>329</v>
      </c>
      <c r="E5394" s="24">
        <v>12.634408602150538</v>
      </c>
    </row>
    <row r="5395" spans="1:5" x14ac:dyDescent="0.35">
      <c r="A5395" s="66" t="s">
        <v>5398</v>
      </c>
      <c r="B5395" s="66" t="s">
        <v>40197</v>
      </c>
      <c r="C5395" s="66">
        <v>326</v>
      </c>
      <c r="D5395" s="23">
        <v>38</v>
      </c>
      <c r="E5395" s="24">
        <v>11.656441717791409</v>
      </c>
    </row>
    <row r="5396" spans="1:5" x14ac:dyDescent="0.35">
      <c r="A5396" s="66" t="s">
        <v>5399</v>
      </c>
      <c r="B5396" s="66" t="s">
        <v>40198</v>
      </c>
      <c r="C5396" s="66">
        <v>2185</v>
      </c>
      <c r="D5396" s="23">
        <v>83</v>
      </c>
      <c r="E5396" s="24">
        <v>3.7986270022883293</v>
      </c>
    </row>
    <row r="5397" spans="1:5" x14ac:dyDescent="0.35">
      <c r="A5397" s="66" t="s">
        <v>5400</v>
      </c>
      <c r="B5397" s="66" t="s">
        <v>40199</v>
      </c>
      <c r="C5397" s="66">
        <v>1019</v>
      </c>
      <c r="D5397" s="23">
        <v>127</v>
      </c>
      <c r="E5397" s="24">
        <v>12.463199214916584</v>
      </c>
    </row>
    <row r="5398" spans="1:5" x14ac:dyDescent="0.35">
      <c r="A5398" s="66" t="s">
        <v>5401</v>
      </c>
      <c r="B5398" s="66" t="s">
        <v>40200</v>
      </c>
      <c r="C5398" s="66">
        <v>720</v>
      </c>
      <c r="D5398" s="23">
        <v>167</v>
      </c>
      <c r="E5398" s="24">
        <v>23.194444444444446</v>
      </c>
    </row>
    <row r="5399" spans="1:5" x14ac:dyDescent="0.35">
      <c r="A5399" s="66" t="s">
        <v>5402</v>
      </c>
      <c r="B5399" s="66" t="s">
        <v>40201</v>
      </c>
      <c r="C5399" s="66">
        <v>2450</v>
      </c>
      <c r="D5399" s="23">
        <v>165</v>
      </c>
      <c r="E5399" s="24">
        <v>6.7346938775510203</v>
      </c>
    </row>
    <row r="5400" spans="1:5" x14ac:dyDescent="0.35">
      <c r="A5400" s="66" t="s">
        <v>5403</v>
      </c>
      <c r="B5400" s="66" t="s">
        <v>40202</v>
      </c>
      <c r="C5400" s="66">
        <v>224</v>
      </c>
      <c r="D5400" s="23">
        <v>23</v>
      </c>
      <c r="E5400" s="24">
        <v>10.267857142857142</v>
      </c>
    </row>
    <row r="5401" spans="1:5" x14ac:dyDescent="0.35">
      <c r="A5401" s="66" t="s">
        <v>5404</v>
      </c>
      <c r="B5401" s="66" t="s">
        <v>40203</v>
      </c>
      <c r="C5401" s="66">
        <v>118</v>
      </c>
      <c r="D5401" s="23">
        <v>16</v>
      </c>
      <c r="E5401" s="24">
        <v>13.559322033898304</v>
      </c>
    </row>
    <row r="5402" spans="1:5" x14ac:dyDescent="0.35">
      <c r="A5402" s="66" t="s">
        <v>5405</v>
      </c>
      <c r="B5402" s="66" t="s">
        <v>37506</v>
      </c>
      <c r="C5402" s="66">
        <v>138</v>
      </c>
      <c r="D5402" s="23">
        <v>27</v>
      </c>
      <c r="E5402" s="24">
        <v>19.565217391304348</v>
      </c>
    </row>
    <row r="5403" spans="1:5" x14ac:dyDescent="0.35">
      <c r="A5403" s="66" t="s">
        <v>5406</v>
      </c>
      <c r="B5403" s="66" t="s">
        <v>40204</v>
      </c>
      <c r="C5403" s="66">
        <v>100</v>
      </c>
      <c r="D5403" s="23">
        <v>21</v>
      </c>
      <c r="E5403" s="24">
        <v>21</v>
      </c>
    </row>
    <row r="5404" spans="1:5" x14ac:dyDescent="0.35">
      <c r="A5404" s="66" t="s">
        <v>5407</v>
      </c>
      <c r="B5404" s="66" t="s">
        <v>40205</v>
      </c>
      <c r="C5404" s="66">
        <v>211</v>
      </c>
      <c r="D5404" s="23">
        <v>14</v>
      </c>
      <c r="E5404" s="24">
        <v>6.6350710900473935</v>
      </c>
    </row>
    <row r="5405" spans="1:5" x14ac:dyDescent="0.35">
      <c r="A5405" s="66" t="s">
        <v>5408</v>
      </c>
      <c r="B5405" s="66" t="s">
        <v>40206</v>
      </c>
      <c r="C5405" s="66">
        <v>1398</v>
      </c>
      <c r="D5405" s="23">
        <v>189</v>
      </c>
      <c r="E5405" s="24">
        <v>13.519313304721031</v>
      </c>
    </row>
    <row r="5406" spans="1:5" x14ac:dyDescent="0.35">
      <c r="A5406" s="66" t="s">
        <v>5409</v>
      </c>
      <c r="B5406" s="66" t="s">
        <v>40207</v>
      </c>
      <c r="C5406" s="66">
        <v>1068</v>
      </c>
      <c r="D5406" s="23">
        <v>191</v>
      </c>
      <c r="E5406" s="24">
        <v>17.883895131086142</v>
      </c>
    </row>
    <row r="5407" spans="1:5" x14ac:dyDescent="0.35">
      <c r="A5407" s="66" t="s">
        <v>5410</v>
      </c>
      <c r="B5407" s="66" t="s">
        <v>40208</v>
      </c>
      <c r="C5407" s="66">
        <v>2367</v>
      </c>
      <c r="D5407" s="23">
        <v>106</v>
      </c>
      <c r="E5407" s="24">
        <v>4.4782425010561893</v>
      </c>
    </row>
    <row r="5408" spans="1:5" x14ac:dyDescent="0.35">
      <c r="A5408" s="66" t="s">
        <v>5411</v>
      </c>
      <c r="B5408" s="66" t="s">
        <v>40209</v>
      </c>
      <c r="C5408" s="66">
        <v>932</v>
      </c>
      <c r="D5408" s="23">
        <v>71</v>
      </c>
      <c r="E5408" s="24">
        <v>7.6180257510729614</v>
      </c>
    </row>
    <row r="5409" spans="1:5" x14ac:dyDescent="0.35">
      <c r="A5409" s="66" t="s">
        <v>5412</v>
      </c>
      <c r="B5409" s="66" t="s">
        <v>40210</v>
      </c>
      <c r="C5409" s="66">
        <v>264</v>
      </c>
      <c r="D5409" s="23">
        <v>67</v>
      </c>
      <c r="E5409" s="24">
        <v>25.378787878787879</v>
      </c>
    </row>
    <row r="5410" spans="1:5" x14ac:dyDescent="0.35">
      <c r="A5410" s="66" t="s">
        <v>5413</v>
      </c>
      <c r="B5410" s="66" t="s">
        <v>40211</v>
      </c>
      <c r="C5410" s="66">
        <v>152</v>
      </c>
      <c r="D5410" s="23">
        <v>36</v>
      </c>
      <c r="E5410" s="24">
        <v>23.684210526315788</v>
      </c>
    </row>
    <row r="5411" spans="1:5" x14ac:dyDescent="0.35">
      <c r="A5411" s="66" t="s">
        <v>5414</v>
      </c>
      <c r="B5411" s="66" t="s">
        <v>40212</v>
      </c>
      <c r="C5411" s="66">
        <v>388</v>
      </c>
      <c r="D5411" s="23">
        <v>68</v>
      </c>
      <c r="E5411" s="24">
        <v>17.525773195876287</v>
      </c>
    </row>
    <row r="5412" spans="1:5" x14ac:dyDescent="0.35">
      <c r="A5412" s="66" t="s">
        <v>5415</v>
      </c>
      <c r="B5412" s="66" t="s">
        <v>40213</v>
      </c>
      <c r="C5412" s="66">
        <v>218</v>
      </c>
      <c r="D5412" s="23">
        <v>22</v>
      </c>
      <c r="E5412" s="24">
        <v>10.091743119266056</v>
      </c>
    </row>
    <row r="5413" spans="1:5" x14ac:dyDescent="0.35">
      <c r="A5413" s="66" t="s">
        <v>5416</v>
      </c>
      <c r="B5413" s="66" t="s">
        <v>40214</v>
      </c>
      <c r="C5413" s="66">
        <v>257</v>
      </c>
      <c r="D5413" s="23">
        <v>52</v>
      </c>
      <c r="E5413" s="24">
        <v>20.233463035019454</v>
      </c>
    </row>
    <row r="5414" spans="1:5" x14ac:dyDescent="0.35">
      <c r="A5414" s="66" t="s">
        <v>5417</v>
      </c>
      <c r="B5414" s="66" t="s">
        <v>40215</v>
      </c>
      <c r="C5414" s="66">
        <v>152</v>
      </c>
      <c r="D5414" s="23">
        <v>21</v>
      </c>
      <c r="E5414" s="24">
        <v>13.815789473684212</v>
      </c>
    </row>
    <row r="5415" spans="1:5" x14ac:dyDescent="0.35">
      <c r="A5415" s="66" t="s">
        <v>5418</v>
      </c>
      <c r="B5415" s="66" t="s">
        <v>40216</v>
      </c>
      <c r="C5415" s="66">
        <v>365</v>
      </c>
      <c r="D5415" s="23">
        <v>74</v>
      </c>
      <c r="E5415" s="24">
        <v>20.273972602739725</v>
      </c>
    </row>
    <row r="5416" spans="1:5" x14ac:dyDescent="0.35">
      <c r="A5416" s="66" t="s">
        <v>5419</v>
      </c>
      <c r="B5416" s="66" t="s">
        <v>40217</v>
      </c>
      <c r="C5416" s="66">
        <v>225</v>
      </c>
      <c r="D5416" s="23">
        <v>31</v>
      </c>
      <c r="E5416" s="24">
        <v>13.777777777777779</v>
      </c>
    </row>
    <row r="5417" spans="1:5" x14ac:dyDescent="0.35">
      <c r="A5417" s="66" t="s">
        <v>5420</v>
      </c>
      <c r="B5417" s="66" t="s">
        <v>40218</v>
      </c>
      <c r="C5417" s="66">
        <v>144</v>
      </c>
      <c r="D5417" s="23">
        <v>24</v>
      </c>
      <c r="E5417" s="24">
        <v>16.666666666666664</v>
      </c>
    </row>
    <row r="5418" spans="1:5" x14ac:dyDescent="0.35">
      <c r="A5418" s="66" t="s">
        <v>5421</v>
      </c>
      <c r="B5418" s="66" t="s">
        <v>40219</v>
      </c>
      <c r="C5418" s="66">
        <v>248</v>
      </c>
      <c r="D5418" s="23">
        <v>29</v>
      </c>
      <c r="E5418" s="24">
        <v>11.693548387096774</v>
      </c>
    </row>
    <row r="5419" spans="1:5" x14ac:dyDescent="0.35">
      <c r="A5419" s="66" t="s">
        <v>5422</v>
      </c>
      <c r="B5419" s="66" t="s">
        <v>40220</v>
      </c>
      <c r="C5419" s="66">
        <v>503</v>
      </c>
      <c r="D5419" s="23">
        <v>91</v>
      </c>
      <c r="E5419" s="24">
        <v>18.091451292246521</v>
      </c>
    </row>
    <row r="5420" spans="1:5" x14ac:dyDescent="0.35">
      <c r="A5420" s="66" t="s">
        <v>5423</v>
      </c>
      <c r="B5420" s="66" t="s">
        <v>40221</v>
      </c>
      <c r="C5420" s="66">
        <v>280</v>
      </c>
      <c r="D5420" s="23">
        <v>57</v>
      </c>
      <c r="E5420" s="24">
        <v>20.357142857142858</v>
      </c>
    </row>
    <row r="5421" spans="1:5" x14ac:dyDescent="0.35">
      <c r="A5421" s="66" t="s">
        <v>5424</v>
      </c>
      <c r="B5421" s="66" t="s">
        <v>40222</v>
      </c>
      <c r="C5421" s="66">
        <v>493</v>
      </c>
      <c r="D5421" s="23">
        <v>65</v>
      </c>
      <c r="E5421" s="24">
        <v>13.184584178498987</v>
      </c>
    </row>
    <row r="5422" spans="1:5" x14ac:dyDescent="0.35">
      <c r="A5422" s="66" t="s">
        <v>5425</v>
      </c>
      <c r="B5422" s="66" t="s">
        <v>40223</v>
      </c>
      <c r="C5422" s="66">
        <v>401</v>
      </c>
      <c r="D5422" s="23">
        <v>64</v>
      </c>
      <c r="E5422" s="24">
        <v>15.96009975062344</v>
      </c>
    </row>
    <row r="5423" spans="1:5" x14ac:dyDescent="0.35">
      <c r="A5423" s="66" t="s">
        <v>5426</v>
      </c>
      <c r="B5423" s="66" t="s">
        <v>40224</v>
      </c>
      <c r="C5423" s="66">
        <v>326</v>
      </c>
      <c r="D5423" s="23">
        <v>70</v>
      </c>
      <c r="E5423" s="24">
        <v>21.472392638036812</v>
      </c>
    </row>
    <row r="5424" spans="1:5" x14ac:dyDescent="0.35">
      <c r="A5424" s="66" t="s">
        <v>5427</v>
      </c>
      <c r="B5424" s="66" t="s">
        <v>40225</v>
      </c>
      <c r="C5424" s="66">
        <v>95</v>
      </c>
      <c r="D5424" s="23">
        <v>20</v>
      </c>
      <c r="E5424" s="24">
        <v>21.052631578947366</v>
      </c>
    </row>
    <row r="5425" spans="1:5" x14ac:dyDescent="0.35">
      <c r="A5425" s="66" t="s">
        <v>5428</v>
      </c>
      <c r="B5425" s="66" t="s">
        <v>40226</v>
      </c>
      <c r="C5425" s="66">
        <v>216</v>
      </c>
      <c r="D5425" s="23">
        <v>31</v>
      </c>
      <c r="E5425" s="24">
        <v>14.351851851851851</v>
      </c>
    </row>
    <row r="5426" spans="1:5" x14ac:dyDescent="0.35">
      <c r="A5426" s="66" t="s">
        <v>5429</v>
      </c>
      <c r="B5426" s="66" t="s">
        <v>40227</v>
      </c>
      <c r="C5426" s="66">
        <v>913</v>
      </c>
      <c r="D5426" s="23">
        <v>61</v>
      </c>
      <c r="E5426" s="24">
        <v>6.6812705366922227</v>
      </c>
    </row>
    <row r="5427" spans="1:5" x14ac:dyDescent="0.35">
      <c r="A5427" s="66" t="s">
        <v>5430</v>
      </c>
      <c r="B5427" s="66" t="s">
        <v>40228</v>
      </c>
      <c r="C5427" s="66">
        <v>345</v>
      </c>
      <c r="D5427" s="23">
        <v>58</v>
      </c>
      <c r="E5427" s="24">
        <v>16.811594202898551</v>
      </c>
    </row>
    <row r="5428" spans="1:5" x14ac:dyDescent="0.35">
      <c r="A5428" s="66" t="s">
        <v>5431</v>
      </c>
      <c r="B5428" s="66" t="s">
        <v>40229</v>
      </c>
      <c r="C5428" s="66">
        <v>2515</v>
      </c>
      <c r="D5428" s="23">
        <v>95</v>
      </c>
      <c r="E5428" s="24">
        <v>3.7773359840954273</v>
      </c>
    </row>
    <row r="5429" spans="1:5" x14ac:dyDescent="0.35">
      <c r="A5429" s="66" t="s">
        <v>5432</v>
      </c>
      <c r="B5429" s="66" t="s">
        <v>40230</v>
      </c>
      <c r="C5429" s="66">
        <v>564</v>
      </c>
      <c r="D5429" s="23">
        <v>37</v>
      </c>
      <c r="E5429" s="24">
        <v>6.5602836879432624</v>
      </c>
    </row>
    <row r="5430" spans="1:5" x14ac:dyDescent="0.35">
      <c r="A5430" s="66" t="s">
        <v>5433</v>
      </c>
      <c r="B5430" s="66" t="s">
        <v>40231</v>
      </c>
      <c r="C5430" s="66">
        <v>127</v>
      </c>
      <c r="D5430" s="23">
        <v>25</v>
      </c>
      <c r="E5430" s="24">
        <v>19.685039370078741</v>
      </c>
    </row>
    <row r="5431" spans="1:5" x14ac:dyDescent="0.35">
      <c r="A5431" s="66" t="s">
        <v>5434</v>
      </c>
      <c r="B5431" s="66" t="s">
        <v>40232</v>
      </c>
      <c r="C5431" s="66">
        <v>179</v>
      </c>
      <c r="D5431" s="23">
        <v>41</v>
      </c>
      <c r="E5431" s="24">
        <v>22.905027932960895</v>
      </c>
    </row>
    <row r="5432" spans="1:5" x14ac:dyDescent="0.35">
      <c r="A5432" s="66" t="s">
        <v>5435</v>
      </c>
      <c r="B5432" s="66" t="s">
        <v>40233</v>
      </c>
      <c r="C5432" s="66">
        <v>752</v>
      </c>
      <c r="D5432" s="23">
        <v>149</v>
      </c>
      <c r="E5432" s="24">
        <v>19.813829787234042</v>
      </c>
    </row>
    <row r="5433" spans="1:5" x14ac:dyDescent="0.35">
      <c r="A5433" s="66" t="s">
        <v>5436</v>
      </c>
      <c r="B5433" s="66" t="s">
        <v>40234</v>
      </c>
      <c r="C5433" s="66">
        <v>600</v>
      </c>
      <c r="D5433" s="23">
        <v>79</v>
      </c>
      <c r="E5433" s="24">
        <v>13.166666666666666</v>
      </c>
    </row>
    <row r="5434" spans="1:5" x14ac:dyDescent="0.35">
      <c r="A5434" s="66" t="s">
        <v>5437</v>
      </c>
      <c r="B5434" s="66" t="s">
        <v>40235</v>
      </c>
      <c r="C5434" s="66">
        <v>228</v>
      </c>
      <c r="D5434" s="23">
        <v>42</v>
      </c>
      <c r="E5434" s="24">
        <v>18.421052631578945</v>
      </c>
    </row>
    <row r="5435" spans="1:5" x14ac:dyDescent="0.35">
      <c r="A5435" s="66" t="s">
        <v>5438</v>
      </c>
      <c r="B5435" s="66" t="s">
        <v>40236</v>
      </c>
      <c r="C5435" s="66">
        <v>2036</v>
      </c>
      <c r="D5435" s="23">
        <v>104</v>
      </c>
      <c r="E5435" s="24">
        <v>5.1080550098231825</v>
      </c>
    </row>
    <row r="5436" spans="1:5" x14ac:dyDescent="0.35">
      <c r="A5436" s="66" t="s">
        <v>5439</v>
      </c>
      <c r="B5436" s="66" t="s">
        <v>40237</v>
      </c>
      <c r="C5436" s="66">
        <v>4113</v>
      </c>
      <c r="D5436" s="23">
        <v>172</v>
      </c>
      <c r="E5436" s="24">
        <v>4.1818623875516652</v>
      </c>
    </row>
    <row r="5437" spans="1:5" x14ac:dyDescent="0.35">
      <c r="A5437" s="66" t="s">
        <v>5440</v>
      </c>
      <c r="B5437" s="66" t="s">
        <v>36534</v>
      </c>
      <c r="C5437" s="66">
        <v>544</v>
      </c>
      <c r="D5437" s="23">
        <v>48</v>
      </c>
      <c r="E5437" s="24">
        <v>8.8235294117647065</v>
      </c>
    </row>
    <row r="5438" spans="1:5" x14ac:dyDescent="0.35">
      <c r="A5438" s="66" t="s">
        <v>5441</v>
      </c>
      <c r="B5438" s="66" t="s">
        <v>40238</v>
      </c>
      <c r="C5438" s="66">
        <v>578</v>
      </c>
      <c r="D5438" s="23">
        <v>70</v>
      </c>
      <c r="E5438" s="24">
        <v>12.110726643598616</v>
      </c>
    </row>
    <row r="5439" spans="1:5" x14ac:dyDescent="0.35">
      <c r="A5439" s="66" t="s">
        <v>5442</v>
      </c>
      <c r="B5439" s="66" t="s">
        <v>39908</v>
      </c>
      <c r="C5439" s="66">
        <v>121</v>
      </c>
      <c r="D5439" s="23">
        <v>19</v>
      </c>
      <c r="E5439" s="24">
        <v>15.702479338842975</v>
      </c>
    </row>
    <row r="5440" spans="1:5" x14ac:dyDescent="0.35">
      <c r="A5440" s="66" t="s">
        <v>5443</v>
      </c>
      <c r="B5440" s="66" t="s">
        <v>40239</v>
      </c>
      <c r="C5440" s="66">
        <v>411</v>
      </c>
      <c r="D5440" s="23">
        <v>42</v>
      </c>
      <c r="E5440" s="24">
        <v>10.218978102189782</v>
      </c>
    </row>
    <row r="5441" spans="1:5" x14ac:dyDescent="0.35">
      <c r="A5441" s="66" t="s">
        <v>5444</v>
      </c>
      <c r="B5441" s="66" t="s">
        <v>40240</v>
      </c>
      <c r="C5441" s="66">
        <v>2983</v>
      </c>
      <c r="D5441" s="23">
        <v>539</v>
      </c>
      <c r="E5441" s="24">
        <v>18.069057995306739</v>
      </c>
    </row>
    <row r="5442" spans="1:5" x14ac:dyDescent="0.35">
      <c r="A5442" s="66" t="s">
        <v>5445</v>
      </c>
      <c r="B5442" s="66" t="s">
        <v>40241</v>
      </c>
      <c r="C5442" s="66">
        <v>4363</v>
      </c>
      <c r="D5442" s="23">
        <v>288</v>
      </c>
      <c r="E5442" s="24">
        <v>6.600962640385057</v>
      </c>
    </row>
    <row r="5443" spans="1:5" x14ac:dyDescent="0.35">
      <c r="A5443" s="66" t="s">
        <v>5446</v>
      </c>
      <c r="B5443" s="66" t="s">
        <v>40242</v>
      </c>
      <c r="C5443" s="66">
        <v>302</v>
      </c>
      <c r="D5443" s="23">
        <v>46</v>
      </c>
      <c r="E5443" s="24">
        <v>15.231788079470199</v>
      </c>
    </row>
    <row r="5444" spans="1:5" x14ac:dyDescent="0.35">
      <c r="A5444" s="66" t="s">
        <v>5447</v>
      </c>
      <c r="B5444" s="66" t="s">
        <v>40243</v>
      </c>
      <c r="C5444" s="66">
        <v>241</v>
      </c>
      <c r="D5444" s="23">
        <v>42</v>
      </c>
      <c r="E5444" s="24">
        <v>17.427385892116181</v>
      </c>
    </row>
    <row r="5445" spans="1:5" x14ac:dyDescent="0.35">
      <c r="A5445" s="66" t="s">
        <v>5448</v>
      </c>
      <c r="B5445" s="66" t="s">
        <v>40244</v>
      </c>
      <c r="C5445" s="66">
        <v>7559</v>
      </c>
      <c r="D5445" s="23">
        <v>190</v>
      </c>
      <c r="E5445" s="24">
        <v>2.5135599947082947</v>
      </c>
    </row>
    <row r="5446" spans="1:5" x14ac:dyDescent="0.35">
      <c r="A5446" s="66" t="s">
        <v>5449</v>
      </c>
      <c r="B5446" s="66" t="s">
        <v>40245</v>
      </c>
      <c r="C5446" s="66">
        <v>3520</v>
      </c>
      <c r="D5446" s="23">
        <v>220</v>
      </c>
      <c r="E5446" s="24">
        <v>6.25</v>
      </c>
    </row>
    <row r="5447" spans="1:5" x14ac:dyDescent="0.35">
      <c r="A5447" s="66" t="s">
        <v>5450</v>
      </c>
      <c r="B5447" s="66" t="s">
        <v>40246</v>
      </c>
      <c r="C5447" s="66">
        <v>497</v>
      </c>
      <c r="D5447" s="23">
        <v>55</v>
      </c>
      <c r="E5447" s="24">
        <v>11.066398390342053</v>
      </c>
    </row>
    <row r="5448" spans="1:5" x14ac:dyDescent="0.35">
      <c r="A5448" s="66" t="s">
        <v>5451</v>
      </c>
      <c r="B5448" s="66" t="s">
        <v>40247</v>
      </c>
      <c r="C5448" s="66">
        <v>1346</v>
      </c>
      <c r="D5448" s="23">
        <v>70</v>
      </c>
      <c r="E5448" s="24">
        <v>5.2005943536404162</v>
      </c>
    </row>
    <row r="5449" spans="1:5" x14ac:dyDescent="0.35">
      <c r="A5449" s="66" t="s">
        <v>5452</v>
      </c>
      <c r="B5449" s="66" t="s">
        <v>40248</v>
      </c>
      <c r="C5449" s="66">
        <v>336</v>
      </c>
      <c r="D5449" s="23">
        <v>73</v>
      </c>
      <c r="E5449" s="24">
        <v>21.726190476190478</v>
      </c>
    </row>
    <row r="5450" spans="1:5" x14ac:dyDescent="0.35">
      <c r="A5450" s="66" t="s">
        <v>5453</v>
      </c>
      <c r="B5450" s="66" t="s">
        <v>40249</v>
      </c>
      <c r="C5450" s="66">
        <v>362</v>
      </c>
      <c r="D5450" s="23">
        <v>76</v>
      </c>
      <c r="E5450" s="24">
        <v>20.994475138121548</v>
      </c>
    </row>
    <row r="5451" spans="1:5" x14ac:dyDescent="0.35">
      <c r="A5451" s="66" t="s">
        <v>5454</v>
      </c>
      <c r="B5451" s="66" t="s">
        <v>40250</v>
      </c>
      <c r="C5451" s="66">
        <v>1330</v>
      </c>
      <c r="D5451" s="23">
        <v>127</v>
      </c>
      <c r="E5451" s="24">
        <v>9.5488721804511272</v>
      </c>
    </row>
    <row r="5452" spans="1:5" x14ac:dyDescent="0.35">
      <c r="A5452" s="66" t="s">
        <v>5455</v>
      </c>
      <c r="B5452" s="66" t="s">
        <v>40251</v>
      </c>
      <c r="C5452" s="66">
        <v>230</v>
      </c>
      <c r="D5452" s="23">
        <v>74</v>
      </c>
      <c r="E5452" s="24">
        <v>32.173913043478258</v>
      </c>
    </row>
    <row r="5453" spans="1:5" x14ac:dyDescent="0.35">
      <c r="A5453" s="66" t="s">
        <v>5456</v>
      </c>
      <c r="B5453" s="66" t="s">
        <v>40252</v>
      </c>
      <c r="C5453" s="66">
        <v>219</v>
      </c>
      <c r="D5453" s="23">
        <v>21</v>
      </c>
      <c r="E5453" s="24">
        <v>9.5890410958904102</v>
      </c>
    </row>
    <row r="5454" spans="1:5" x14ac:dyDescent="0.35">
      <c r="A5454" s="66" t="s">
        <v>5457</v>
      </c>
      <c r="B5454" s="66" t="s">
        <v>40253</v>
      </c>
      <c r="C5454" s="66">
        <v>418</v>
      </c>
      <c r="D5454" s="23">
        <v>100</v>
      </c>
      <c r="E5454" s="24">
        <v>23.923444976076556</v>
      </c>
    </row>
    <row r="5455" spans="1:5" x14ac:dyDescent="0.35">
      <c r="A5455" s="66" t="s">
        <v>5458</v>
      </c>
      <c r="B5455" s="66" t="s">
        <v>40254</v>
      </c>
      <c r="C5455" s="66">
        <v>984</v>
      </c>
      <c r="D5455" s="23">
        <v>78</v>
      </c>
      <c r="E5455" s="24">
        <v>7.9268292682926829</v>
      </c>
    </row>
    <row r="5456" spans="1:5" x14ac:dyDescent="0.35">
      <c r="A5456" s="66" t="s">
        <v>5459</v>
      </c>
      <c r="B5456" s="66" t="s">
        <v>36302</v>
      </c>
      <c r="C5456" s="66">
        <v>322</v>
      </c>
      <c r="D5456" s="23">
        <v>55</v>
      </c>
      <c r="E5456" s="24">
        <v>17.080745341614907</v>
      </c>
    </row>
    <row r="5457" spans="1:5" x14ac:dyDescent="0.35">
      <c r="A5457" s="66" t="s">
        <v>5460</v>
      </c>
      <c r="B5457" s="66" t="s">
        <v>40255</v>
      </c>
      <c r="C5457" s="66">
        <v>339</v>
      </c>
      <c r="D5457" s="23">
        <v>50</v>
      </c>
      <c r="E5457" s="24">
        <v>14.749262536873156</v>
      </c>
    </row>
    <row r="5458" spans="1:5" x14ac:dyDescent="0.35">
      <c r="A5458" s="66" t="s">
        <v>5461</v>
      </c>
      <c r="B5458" s="66" t="s">
        <v>40256</v>
      </c>
      <c r="C5458" s="66">
        <v>1066</v>
      </c>
      <c r="D5458" s="23">
        <v>98</v>
      </c>
      <c r="E5458" s="24">
        <v>9.1932457786116313</v>
      </c>
    </row>
    <row r="5459" spans="1:5" x14ac:dyDescent="0.35">
      <c r="A5459" s="66" t="s">
        <v>5462</v>
      </c>
      <c r="B5459" s="66" t="s">
        <v>40257</v>
      </c>
      <c r="C5459" s="66">
        <v>217</v>
      </c>
      <c r="D5459" s="23">
        <v>51</v>
      </c>
      <c r="E5459" s="24">
        <v>23.502304147465438</v>
      </c>
    </row>
    <row r="5460" spans="1:5" x14ac:dyDescent="0.35">
      <c r="A5460" s="66" t="s">
        <v>5463</v>
      </c>
      <c r="B5460" s="66" t="s">
        <v>40258</v>
      </c>
      <c r="C5460" s="66">
        <v>833</v>
      </c>
      <c r="D5460" s="23">
        <v>164</v>
      </c>
      <c r="E5460" s="24">
        <v>19.687875150060023</v>
      </c>
    </row>
    <row r="5461" spans="1:5" x14ac:dyDescent="0.35">
      <c r="A5461" s="66" t="s">
        <v>5464</v>
      </c>
      <c r="B5461" s="66" t="s">
        <v>36310</v>
      </c>
      <c r="C5461" s="66">
        <v>105</v>
      </c>
      <c r="D5461" s="23">
        <v>35</v>
      </c>
      <c r="E5461" s="24">
        <v>33.333333333333329</v>
      </c>
    </row>
    <row r="5462" spans="1:5" x14ac:dyDescent="0.35">
      <c r="A5462" s="66" t="s">
        <v>5465</v>
      </c>
      <c r="B5462" s="66" t="s">
        <v>40259</v>
      </c>
      <c r="C5462" s="66">
        <v>392</v>
      </c>
      <c r="D5462" s="23">
        <v>100</v>
      </c>
      <c r="E5462" s="24">
        <v>25.510204081632654</v>
      </c>
    </row>
    <row r="5463" spans="1:5" x14ac:dyDescent="0.35">
      <c r="A5463" s="66" t="s">
        <v>5466</v>
      </c>
      <c r="B5463" s="66" t="s">
        <v>40260</v>
      </c>
      <c r="C5463" s="66">
        <v>438</v>
      </c>
      <c r="D5463" s="23">
        <v>62</v>
      </c>
      <c r="E5463" s="24">
        <v>14.15525114155251</v>
      </c>
    </row>
    <row r="5464" spans="1:5" x14ac:dyDescent="0.35">
      <c r="A5464" s="66" t="s">
        <v>5467</v>
      </c>
      <c r="B5464" s="66" t="s">
        <v>40261</v>
      </c>
      <c r="C5464" s="66">
        <v>366</v>
      </c>
      <c r="D5464" s="23">
        <v>43</v>
      </c>
      <c r="E5464" s="24">
        <v>11.748633879781421</v>
      </c>
    </row>
    <row r="5465" spans="1:5" x14ac:dyDescent="0.35">
      <c r="A5465" s="66" t="s">
        <v>5468</v>
      </c>
      <c r="B5465" s="66" t="s">
        <v>40262</v>
      </c>
      <c r="C5465" s="66">
        <v>909</v>
      </c>
      <c r="D5465" s="23">
        <v>145</v>
      </c>
      <c r="E5465" s="24">
        <v>15.951595159515952</v>
      </c>
    </row>
    <row r="5466" spans="1:5" x14ac:dyDescent="0.35">
      <c r="A5466" s="66" t="s">
        <v>5469</v>
      </c>
      <c r="B5466" s="66" t="s">
        <v>39927</v>
      </c>
      <c r="C5466" s="66">
        <v>45</v>
      </c>
      <c r="D5466" s="23">
        <v>12</v>
      </c>
      <c r="E5466" s="24">
        <v>26.666666666666668</v>
      </c>
    </row>
    <row r="5467" spans="1:5" x14ac:dyDescent="0.35">
      <c r="A5467" s="66" t="s">
        <v>5470</v>
      </c>
      <c r="B5467" s="66" t="s">
        <v>40263</v>
      </c>
      <c r="C5467" s="66">
        <v>478</v>
      </c>
      <c r="D5467" s="23">
        <v>42</v>
      </c>
      <c r="E5467" s="24">
        <v>8.7866108786610866</v>
      </c>
    </row>
    <row r="5468" spans="1:5" x14ac:dyDescent="0.35">
      <c r="A5468" s="66" t="s">
        <v>5471</v>
      </c>
      <c r="B5468" s="66" t="s">
        <v>40264</v>
      </c>
      <c r="C5468" s="66">
        <v>131</v>
      </c>
      <c r="D5468" s="23">
        <v>14</v>
      </c>
      <c r="E5468" s="24">
        <v>10.687022900763358</v>
      </c>
    </row>
    <row r="5469" spans="1:5" x14ac:dyDescent="0.35">
      <c r="A5469" s="66" t="s">
        <v>5472</v>
      </c>
      <c r="B5469" s="66" t="s">
        <v>40265</v>
      </c>
      <c r="C5469" s="66">
        <v>134</v>
      </c>
      <c r="D5469" s="23">
        <v>13</v>
      </c>
      <c r="E5469" s="24">
        <v>9.7014925373134329</v>
      </c>
    </row>
    <row r="5470" spans="1:5" x14ac:dyDescent="0.35">
      <c r="A5470" s="66" t="s">
        <v>5473</v>
      </c>
      <c r="B5470" s="66" t="s">
        <v>40266</v>
      </c>
      <c r="C5470" s="66">
        <v>774</v>
      </c>
      <c r="D5470" s="23">
        <v>93</v>
      </c>
      <c r="E5470" s="24">
        <v>12.015503875968992</v>
      </c>
    </row>
    <row r="5471" spans="1:5" x14ac:dyDescent="0.35">
      <c r="A5471" s="66" t="s">
        <v>5474</v>
      </c>
      <c r="B5471" s="66" t="s">
        <v>40267</v>
      </c>
      <c r="C5471" s="66">
        <v>852</v>
      </c>
      <c r="D5471" s="23">
        <v>89</v>
      </c>
      <c r="E5471" s="24">
        <v>10.44600938967136</v>
      </c>
    </row>
    <row r="5472" spans="1:5" x14ac:dyDescent="0.35">
      <c r="A5472" s="66" t="s">
        <v>5475</v>
      </c>
      <c r="B5472" s="66" t="s">
        <v>40268</v>
      </c>
      <c r="C5472" s="66">
        <v>92</v>
      </c>
      <c r="D5472" s="23">
        <v>26</v>
      </c>
      <c r="E5472" s="24">
        <v>28.260869565217391</v>
      </c>
    </row>
    <row r="5473" spans="1:5" x14ac:dyDescent="0.35">
      <c r="A5473" s="66" t="s">
        <v>5476</v>
      </c>
      <c r="B5473" s="66" t="s">
        <v>37167</v>
      </c>
      <c r="C5473" s="66">
        <v>126</v>
      </c>
      <c r="D5473" s="23">
        <v>41</v>
      </c>
      <c r="E5473" s="24">
        <v>32.539682539682538</v>
      </c>
    </row>
    <row r="5474" spans="1:5" x14ac:dyDescent="0.35">
      <c r="A5474" s="66" t="s">
        <v>5477</v>
      </c>
      <c r="B5474" s="66" t="s">
        <v>40269</v>
      </c>
      <c r="C5474" s="66">
        <v>127</v>
      </c>
      <c r="D5474" s="23">
        <v>15</v>
      </c>
      <c r="E5474" s="24">
        <v>11.811023622047244</v>
      </c>
    </row>
    <row r="5475" spans="1:5" x14ac:dyDescent="0.35">
      <c r="A5475" s="66" t="s">
        <v>5478</v>
      </c>
      <c r="B5475" s="66" t="s">
        <v>40270</v>
      </c>
      <c r="C5475" s="66">
        <v>345</v>
      </c>
      <c r="D5475" s="23">
        <v>58</v>
      </c>
      <c r="E5475" s="24">
        <v>16.811594202898551</v>
      </c>
    </row>
    <row r="5476" spans="1:5" x14ac:dyDescent="0.35">
      <c r="A5476" s="66" t="s">
        <v>5479</v>
      </c>
      <c r="B5476" s="66" t="s">
        <v>40271</v>
      </c>
      <c r="C5476" s="66">
        <v>929</v>
      </c>
      <c r="D5476" s="23">
        <v>135</v>
      </c>
      <c r="E5476" s="24">
        <v>14.531754574811625</v>
      </c>
    </row>
    <row r="5477" spans="1:5" x14ac:dyDescent="0.35">
      <c r="A5477" s="66" t="s">
        <v>5480</v>
      </c>
      <c r="B5477" s="66" t="s">
        <v>40272</v>
      </c>
      <c r="C5477" s="66">
        <v>320</v>
      </c>
      <c r="D5477" s="23">
        <v>62</v>
      </c>
      <c r="E5477" s="24">
        <v>19.375</v>
      </c>
    </row>
    <row r="5478" spans="1:5" x14ac:dyDescent="0.35">
      <c r="A5478" s="66" t="s">
        <v>5481</v>
      </c>
      <c r="B5478" s="66" t="s">
        <v>40273</v>
      </c>
      <c r="C5478" s="66">
        <v>818</v>
      </c>
      <c r="D5478" s="23">
        <v>170</v>
      </c>
      <c r="E5478" s="24">
        <v>20.78239608801956</v>
      </c>
    </row>
    <row r="5479" spans="1:5" x14ac:dyDescent="0.35">
      <c r="A5479" s="66" t="s">
        <v>5482</v>
      </c>
      <c r="B5479" s="66" t="s">
        <v>40274</v>
      </c>
      <c r="C5479" s="66">
        <v>1055</v>
      </c>
      <c r="D5479" s="23">
        <v>194</v>
      </c>
      <c r="E5479" s="24">
        <v>18.388625592417064</v>
      </c>
    </row>
    <row r="5480" spans="1:5" x14ac:dyDescent="0.35">
      <c r="A5480" s="66" t="s">
        <v>5483</v>
      </c>
      <c r="B5480" s="66" t="s">
        <v>35943</v>
      </c>
      <c r="C5480" s="66">
        <v>3263</v>
      </c>
      <c r="D5480" s="23">
        <v>78</v>
      </c>
      <c r="E5480" s="24">
        <v>2.3904382470119523</v>
      </c>
    </row>
    <row r="5481" spans="1:5" x14ac:dyDescent="0.35">
      <c r="A5481" s="66" t="s">
        <v>5484</v>
      </c>
      <c r="B5481" s="66" t="s">
        <v>40275</v>
      </c>
      <c r="C5481" s="66">
        <v>311</v>
      </c>
      <c r="D5481" s="23">
        <v>91</v>
      </c>
      <c r="E5481" s="24">
        <v>29.260450160771708</v>
      </c>
    </row>
    <row r="5482" spans="1:5" x14ac:dyDescent="0.35">
      <c r="A5482" s="66" t="s">
        <v>5485</v>
      </c>
      <c r="B5482" s="66" t="s">
        <v>40276</v>
      </c>
      <c r="C5482" s="66">
        <v>304</v>
      </c>
      <c r="D5482" s="23">
        <v>106</v>
      </c>
      <c r="E5482" s="24">
        <v>34.868421052631575</v>
      </c>
    </row>
    <row r="5483" spans="1:5" x14ac:dyDescent="0.35">
      <c r="A5483" s="66" t="s">
        <v>5486</v>
      </c>
      <c r="B5483" s="66" t="s">
        <v>40277</v>
      </c>
      <c r="C5483" s="66">
        <v>217</v>
      </c>
      <c r="D5483" s="23">
        <v>50</v>
      </c>
      <c r="E5483" s="24">
        <v>23.041474654377879</v>
      </c>
    </row>
    <row r="5484" spans="1:5" x14ac:dyDescent="0.35">
      <c r="A5484" s="66" t="s">
        <v>5487</v>
      </c>
      <c r="B5484" s="66" t="s">
        <v>40278</v>
      </c>
      <c r="C5484" s="66">
        <v>256</v>
      </c>
      <c r="D5484" s="23">
        <v>31</v>
      </c>
      <c r="E5484" s="24">
        <v>12.109375</v>
      </c>
    </row>
    <row r="5485" spans="1:5" x14ac:dyDescent="0.35">
      <c r="A5485" s="66" t="s">
        <v>5488</v>
      </c>
      <c r="B5485" s="66" t="s">
        <v>40279</v>
      </c>
      <c r="C5485" s="66">
        <v>522</v>
      </c>
      <c r="D5485" s="23">
        <v>65</v>
      </c>
      <c r="E5485" s="24">
        <v>12.452107279693486</v>
      </c>
    </row>
    <row r="5486" spans="1:5" x14ac:dyDescent="0.35">
      <c r="A5486" s="66" t="s">
        <v>5489</v>
      </c>
      <c r="B5486" s="66" t="s">
        <v>39944</v>
      </c>
      <c r="C5486" s="66">
        <v>1321</v>
      </c>
      <c r="D5486" s="23">
        <v>89</v>
      </c>
      <c r="E5486" s="24">
        <v>6.7373202119606361</v>
      </c>
    </row>
    <row r="5487" spans="1:5" x14ac:dyDescent="0.35">
      <c r="A5487" s="66" t="s">
        <v>5490</v>
      </c>
      <c r="B5487" s="66" t="s">
        <v>40280</v>
      </c>
      <c r="C5487" s="66">
        <v>519</v>
      </c>
      <c r="D5487" s="23">
        <v>142</v>
      </c>
      <c r="E5487" s="24">
        <v>27.360308285163775</v>
      </c>
    </row>
    <row r="5488" spans="1:5" x14ac:dyDescent="0.35">
      <c r="A5488" s="66" t="s">
        <v>5491</v>
      </c>
      <c r="B5488" s="66" t="s">
        <v>40281</v>
      </c>
      <c r="C5488" s="66">
        <v>813</v>
      </c>
      <c r="D5488" s="23">
        <v>59</v>
      </c>
      <c r="E5488" s="24">
        <v>7.2570725707257075</v>
      </c>
    </row>
    <row r="5489" spans="1:5" x14ac:dyDescent="0.35">
      <c r="A5489" s="66" t="s">
        <v>5492</v>
      </c>
      <c r="B5489" s="66" t="s">
        <v>35952</v>
      </c>
      <c r="C5489" s="66">
        <v>231</v>
      </c>
      <c r="D5489" s="23">
        <v>52</v>
      </c>
      <c r="E5489" s="24">
        <v>22.510822510822511</v>
      </c>
    </row>
    <row r="5490" spans="1:5" x14ac:dyDescent="0.35">
      <c r="A5490" s="66" t="s">
        <v>5493</v>
      </c>
      <c r="B5490" s="66" t="s">
        <v>36338</v>
      </c>
      <c r="C5490" s="66">
        <v>813</v>
      </c>
      <c r="D5490" s="23">
        <v>61</v>
      </c>
      <c r="E5490" s="24">
        <v>7.5030750307503071</v>
      </c>
    </row>
    <row r="5491" spans="1:5" x14ac:dyDescent="0.35">
      <c r="A5491" s="66" t="s">
        <v>5494</v>
      </c>
      <c r="B5491" s="66" t="s">
        <v>40282</v>
      </c>
      <c r="C5491" s="66">
        <v>127</v>
      </c>
      <c r="D5491" s="23">
        <v>30</v>
      </c>
      <c r="E5491" s="24">
        <v>23.622047244094489</v>
      </c>
    </row>
    <row r="5492" spans="1:5" x14ac:dyDescent="0.35">
      <c r="A5492" s="66" t="s">
        <v>5495</v>
      </c>
      <c r="B5492" s="66" t="s">
        <v>40283</v>
      </c>
      <c r="C5492" s="66">
        <v>1202</v>
      </c>
      <c r="D5492" s="23">
        <v>178</v>
      </c>
      <c r="E5492" s="24">
        <v>14.808652246256241</v>
      </c>
    </row>
    <row r="5493" spans="1:5" x14ac:dyDescent="0.35">
      <c r="A5493" s="66" t="s">
        <v>5496</v>
      </c>
      <c r="B5493" s="66" t="s">
        <v>40284</v>
      </c>
      <c r="C5493" s="66">
        <v>32</v>
      </c>
      <c r="E5493" s="24">
        <v>0</v>
      </c>
    </row>
    <row r="5494" spans="1:5" x14ac:dyDescent="0.35">
      <c r="A5494" s="66" t="s">
        <v>5497</v>
      </c>
      <c r="B5494" s="66" t="s">
        <v>40285</v>
      </c>
      <c r="C5494" s="66">
        <v>140</v>
      </c>
      <c r="D5494" s="23">
        <v>38</v>
      </c>
      <c r="E5494" s="24">
        <v>27.142857142857142</v>
      </c>
    </row>
    <row r="5495" spans="1:5" x14ac:dyDescent="0.35">
      <c r="A5495" s="66" t="s">
        <v>5498</v>
      </c>
      <c r="B5495" s="66" t="s">
        <v>40286</v>
      </c>
      <c r="C5495" s="66">
        <v>7740</v>
      </c>
      <c r="D5495" s="23">
        <v>308</v>
      </c>
      <c r="E5495" s="24">
        <v>3.9793281653746773</v>
      </c>
    </row>
    <row r="5496" spans="1:5" x14ac:dyDescent="0.35">
      <c r="A5496" s="66" t="s">
        <v>5499</v>
      </c>
      <c r="B5496" s="66" t="s">
        <v>40287</v>
      </c>
      <c r="C5496" s="66">
        <v>1037</v>
      </c>
      <c r="D5496" s="23">
        <v>209</v>
      </c>
      <c r="E5496" s="24">
        <v>20.154291224686595</v>
      </c>
    </row>
    <row r="5497" spans="1:5" x14ac:dyDescent="0.35">
      <c r="A5497" s="66" t="s">
        <v>5500</v>
      </c>
      <c r="B5497" s="66" t="s">
        <v>40288</v>
      </c>
      <c r="C5497" s="66">
        <v>488</v>
      </c>
      <c r="D5497" s="23">
        <v>75</v>
      </c>
      <c r="E5497" s="24">
        <v>15.368852459016393</v>
      </c>
    </row>
    <row r="5498" spans="1:5" x14ac:dyDescent="0.35">
      <c r="A5498" s="66" t="s">
        <v>5501</v>
      </c>
      <c r="B5498" s="66" t="s">
        <v>40289</v>
      </c>
      <c r="C5498" s="66">
        <v>319</v>
      </c>
      <c r="D5498" s="23">
        <v>39</v>
      </c>
      <c r="E5498" s="24">
        <v>12.225705329153605</v>
      </c>
    </row>
    <row r="5499" spans="1:5" x14ac:dyDescent="0.35">
      <c r="A5499" s="66" t="s">
        <v>5502</v>
      </c>
      <c r="B5499" s="66" t="s">
        <v>40290</v>
      </c>
      <c r="C5499" s="66">
        <v>333</v>
      </c>
      <c r="D5499" s="23">
        <v>47</v>
      </c>
      <c r="E5499" s="24">
        <v>14.114114114114114</v>
      </c>
    </row>
    <row r="5500" spans="1:5" x14ac:dyDescent="0.35">
      <c r="A5500" s="66" t="s">
        <v>5503</v>
      </c>
      <c r="B5500" s="66" t="s">
        <v>40291</v>
      </c>
      <c r="C5500" s="66">
        <v>538</v>
      </c>
      <c r="D5500" s="23">
        <v>97</v>
      </c>
      <c r="E5500" s="24">
        <v>18.029739776951672</v>
      </c>
    </row>
    <row r="5501" spans="1:5" x14ac:dyDescent="0.35">
      <c r="A5501" s="66" t="s">
        <v>5504</v>
      </c>
      <c r="B5501" s="66" t="s">
        <v>40292</v>
      </c>
      <c r="C5501" s="66">
        <v>68</v>
      </c>
      <c r="D5501" s="23">
        <v>27</v>
      </c>
      <c r="E5501" s="24">
        <v>39.705882352941174</v>
      </c>
    </row>
    <row r="5502" spans="1:5" x14ac:dyDescent="0.35">
      <c r="A5502" s="66" t="s">
        <v>5505</v>
      </c>
      <c r="B5502" s="66" t="s">
        <v>40293</v>
      </c>
      <c r="C5502" s="66">
        <v>105</v>
      </c>
      <c r="D5502" s="23">
        <v>19</v>
      </c>
      <c r="E5502" s="24">
        <v>18.095238095238095</v>
      </c>
    </row>
    <row r="5503" spans="1:5" x14ac:dyDescent="0.35">
      <c r="A5503" s="66" t="s">
        <v>5506</v>
      </c>
      <c r="B5503" s="66" t="s">
        <v>40294</v>
      </c>
      <c r="C5503" s="66">
        <v>2153</v>
      </c>
      <c r="D5503" s="23">
        <v>482</v>
      </c>
      <c r="E5503" s="24">
        <v>22.387366465397122</v>
      </c>
    </row>
    <row r="5504" spans="1:5" x14ac:dyDescent="0.35">
      <c r="A5504" s="66" t="s">
        <v>5507</v>
      </c>
      <c r="B5504" s="66" t="s">
        <v>40295</v>
      </c>
      <c r="C5504" s="66">
        <v>915</v>
      </c>
      <c r="D5504" s="23">
        <v>34</v>
      </c>
      <c r="E5504" s="24">
        <v>3.7158469945355188</v>
      </c>
    </row>
    <row r="5505" spans="1:5" x14ac:dyDescent="0.35">
      <c r="A5505" s="66" t="s">
        <v>5508</v>
      </c>
      <c r="B5505" s="66" t="s">
        <v>40296</v>
      </c>
      <c r="C5505" s="66">
        <v>997</v>
      </c>
      <c r="D5505" s="23">
        <v>175</v>
      </c>
      <c r="E5505" s="24">
        <v>17.552657973921765</v>
      </c>
    </row>
    <row r="5506" spans="1:5" x14ac:dyDescent="0.35">
      <c r="A5506" s="66" t="s">
        <v>5509</v>
      </c>
      <c r="B5506" s="66" t="s">
        <v>40297</v>
      </c>
      <c r="C5506" s="66">
        <v>1197</v>
      </c>
      <c r="D5506" s="23">
        <v>101</v>
      </c>
      <c r="E5506" s="24">
        <v>8.4377610693400165</v>
      </c>
    </row>
    <row r="5507" spans="1:5" x14ac:dyDescent="0.35">
      <c r="A5507" s="66" t="s">
        <v>5510</v>
      </c>
      <c r="B5507" s="66" t="s">
        <v>40298</v>
      </c>
      <c r="C5507" s="66">
        <v>136</v>
      </c>
      <c r="D5507" s="23">
        <v>26</v>
      </c>
      <c r="E5507" s="24">
        <v>19.117647058823529</v>
      </c>
    </row>
    <row r="5508" spans="1:5" x14ac:dyDescent="0.35">
      <c r="A5508" s="66" t="s">
        <v>5511</v>
      </c>
      <c r="B5508" s="66" t="s">
        <v>40299</v>
      </c>
      <c r="C5508" s="66">
        <v>198</v>
      </c>
      <c r="D5508" s="23">
        <v>51</v>
      </c>
      <c r="E5508" s="24">
        <v>25.757575757575758</v>
      </c>
    </row>
    <row r="5509" spans="1:5" x14ac:dyDescent="0.35">
      <c r="A5509" s="66" t="s">
        <v>5512</v>
      </c>
      <c r="B5509" s="66" t="s">
        <v>40300</v>
      </c>
      <c r="C5509" s="66">
        <v>10278</v>
      </c>
      <c r="D5509" s="23">
        <v>434</v>
      </c>
      <c r="E5509" s="24">
        <v>4.2226114029966917</v>
      </c>
    </row>
    <row r="5510" spans="1:5" x14ac:dyDescent="0.35">
      <c r="A5510" s="66" t="s">
        <v>5513</v>
      </c>
      <c r="B5510" s="66" t="s">
        <v>40301</v>
      </c>
      <c r="C5510" s="66">
        <v>390</v>
      </c>
      <c r="D5510" s="23">
        <v>49</v>
      </c>
      <c r="E5510" s="24">
        <v>12.564102564102564</v>
      </c>
    </row>
    <row r="5511" spans="1:5" x14ac:dyDescent="0.35">
      <c r="A5511" s="66" t="s">
        <v>5514</v>
      </c>
      <c r="B5511" s="66" t="s">
        <v>40302</v>
      </c>
      <c r="C5511" s="66">
        <v>114</v>
      </c>
      <c r="D5511" s="23">
        <v>18</v>
      </c>
      <c r="E5511" s="24">
        <v>15.789473684210526</v>
      </c>
    </row>
    <row r="5512" spans="1:5" x14ac:dyDescent="0.35">
      <c r="A5512" s="66" t="s">
        <v>5515</v>
      </c>
      <c r="B5512" s="66" t="s">
        <v>40303</v>
      </c>
      <c r="C5512" s="66">
        <v>588</v>
      </c>
      <c r="D5512" s="23">
        <v>64</v>
      </c>
      <c r="E5512" s="24">
        <v>10.884353741496598</v>
      </c>
    </row>
    <row r="5513" spans="1:5" x14ac:dyDescent="0.35">
      <c r="A5513" s="66" t="s">
        <v>5516</v>
      </c>
      <c r="B5513" s="66" t="s">
        <v>40304</v>
      </c>
      <c r="C5513" s="66">
        <v>1504</v>
      </c>
      <c r="D5513" s="23">
        <v>91</v>
      </c>
      <c r="E5513" s="24">
        <v>6.0505319148936172</v>
      </c>
    </row>
    <row r="5514" spans="1:5" x14ac:dyDescent="0.35">
      <c r="A5514" s="66" t="s">
        <v>5517</v>
      </c>
      <c r="B5514" s="66" t="s">
        <v>40305</v>
      </c>
      <c r="C5514" s="66">
        <v>420</v>
      </c>
      <c r="D5514" s="23">
        <v>108</v>
      </c>
      <c r="E5514" s="24">
        <v>25.714285714285712</v>
      </c>
    </row>
    <row r="5515" spans="1:5" x14ac:dyDescent="0.35">
      <c r="A5515" s="66" t="s">
        <v>5518</v>
      </c>
      <c r="B5515" s="66" t="s">
        <v>40306</v>
      </c>
      <c r="C5515" s="66">
        <v>168</v>
      </c>
      <c r="D5515" s="23">
        <v>21</v>
      </c>
      <c r="E5515" s="24">
        <v>12.5</v>
      </c>
    </row>
    <row r="5516" spans="1:5" x14ac:dyDescent="0.35">
      <c r="A5516" s="66" t="s">
        <v>5519</v>
      </c>
      <c r="B5516" s="66" t="s">
        <v>40307</v>
      </c>
      <c r="C5516" s="66">
        <v>748</v>
      </c>
      <c r="D5516" s="23">
        <v>61</v>
      </c>
      <c r="E5516" s="24">
        <v>8.1550802139037444</v>
      </c>
    </row>
    <row r="5517" spans="1:5" x14ac:dyDescent="0.35">
      <c r="A5517" s="66" t="s">
        <v>5520</v>
      </c>
      <c r="B5517" s="66" t="s">
        <v>40308</v>
      </c>
      <c r="C5517" s="66">
        <v>784</v>
      </c>
      <c r="D5517" s="23">
        <v>39</v>
      </c>
      <c r="E5517" s="24">
        <v>4.9744897959183669</v>
      </c>
    </row>
    <row r="5518" spans="1:5" x14ac:dyDescent="0.35">
      <c r="A5518" s="66" t="s">
        <v>5521</v>
      </c>
      <c r="B5518" s="66" t="s">
        <v>40309</v>
      </c>
      <c r="C5518" s="66">
        <v>572</v>
      </c>
      <c r="D5518" s="23">
        <v>127</v>
      </c>
      <c r="E5518" s="24">
        <v>22.202797202797203</v>
      </c>
    </row>
    <row r="5519" spans="1:5" x14ac:dyDescent="0.35">
      <c r="A5519" s="66" t="s">
        <v>5522</v>
      </c>
      <c r="B5519" s="66" t="s">
        <v>40310</v>
      </c>
      <c r="C5519" s="66">
        <v>1178</v>
      </c>
      <c r="D5519" s="23">
        <v>45</v>
      </c>
      <c r="E5519" s="24">
        <v>3.8200339558573853</v>
      </c>
    </row>
    <row r="5520" spans="1:5" x14ac:dyDescent="0.35">
      <c r="A5520" s="66" t="s">
        <v>5523</v>
      </c>
      <c r="B5520" s="66" t="s">
        <v>40311</v>
      </c>
      <c r="C5520" s="66">
        <v>523</v>
      </c>
      <c r="D5520" s="23">
        <v>82</v>
      </c>
      <c r="E5520" s="24">
        <v>15.678776290630974</v>
      </c>
    </row>
    <row r="5521" spans="1:5" x14ac:dyDescent="0.35">
      <c r="A5521" s="66" t="s">
        <v>5524</v>
      </c>
      <c r="B5521" s="66" t="s">
        <v>40312</v>
      </c>
      <c r="C5521" s="66">
        <v>955</v>
      </c>
      <c r="D5521" s="23">
        <v>47</v>
      </c>
      <c r="E5521" s="24">
        <v>4.9214659685863875</v>
      </c>
    </row>
    <row r="5522" spans="1:5" x14ac:dyDescent="0.35">
      <c r="A5522" s="66" t="s">
        <v>5525</v>
      </c>
      <c r="B5522" s="66" t="s">
        <v>40313</v>
      </c>
      <c r="C5522" s="66">
        <v>88</v>
      </c>
      <c r="D5522" s="23">
        <v>9</v>
      </c>
      <c r="E5522" s="24">
        <v>10.227272727272728</v>
      </c>
    </row>
    <row r="5523" spans="1:5" x14ac:dyDescent="0.35">
      <c r="A5523" s="66" t="s">
        <v>5526</v>
      </c>
      <c r="B5523" s="66" t="s">
        <v>40314</v>
      </c>
      <c r="C5523" s="66">
        <v>239</v>
      </c>
      <c r="D5523" s="23">
        <v>31</v>
      </c>
      <c r="E5523" s="24">
        <v>12.97071129707113</v>
      </c>
    </row>
    <row r="5524" spans="1:5" x14ac:dyDescent="0.35">
      <c r="A5524" s="66" t="s">
        <v>5527</v>
      </c>
      <c r="B5524" s="66" t="s">
        <v>40315</v>
      </c>
      <c r="C5524" s="66">
        <v>190</v>
      </c>
      <c r="D5524" s="23">
        <v>23</v>
      </c>
      <c r="E5524" s="24">
        <v>12.105263157894736</v>
      </c>
    </row>
    <row r="5525" spans="1:5" x14ac:dyDescent="0.35">
      <c r="A5525" s="66" t="s">
        <v>5528</v>
      </c>
      <c r="B5525" s="66" t="s">
        <v>36749</v>
      </c>
      <c r="C5525" s="66">
        <v>2197</v>
      </c>
      <c r="D5525" s="23">
        <v>166</v>
      </c>
      <c r="E5525" s="24">
        <v>7.555757851615839</v>
      </c>
    </row>
    <row r="5526" spans="1:5" x14ac:dyDescent="0.35">
      <c r="A5526" s="66" t="s">
        <v>5529</v>
      </c>
      <c r="B5526" s="66" t="s">
        <v>40316</v>
      </c>
      <c r="C5526" s="66">
        <v>84</v>
      </c>
      <c r="D5526" s="23">
        <v>25</v>
      </c>
      <c r="E5526" s="24">
        <v>29.761904761904763</v>
      </c>
    </row>
    <row r="5527" spans="1:5" x14ac:dyDescent="0.35">
      <c r="A5527" s="66" t="s">
        <v>5530</v>
      </c>
      <c r="B5527" s="66" t="s">
        <v>40317</v>
      </c>
      <c r="C5527" s="66">
        <v>301</v>
      </c>
      <c r="D5527" s="23">
        <v>76</v>
      </c>
      <c r="E5527" s="24">
        <v>25.249169435215947</v>
      </c>
    </row>
    <row r="5528" spans="1:5" x14ac:dyDescent="0.35">
      <c r="A5528" s="66" t="s">
        <v>5531</v>
      </c>
      <c r="B5528" s="66" t="s">
        <v>40318</v>
      </c>
      <c r="C5528" s="66">
        <v>123</v>
      </c>
      <c r="D5528" s="23">
        <v>22</v>
      </c>
      <c r="E5528" s="24">
        <v>17.886178861788618</v>
      </c>
    </row>
    <row r="5529" spans="1:5" x14ac:dyDescent="0.35">
      <c r="A5529" s="66" t="s">
        <v>5532</v>
      </c>
      <c r="B5529" s="66" t="s">
        <v>40319</v>
      </c>
      <c r="C5529" s="66">
        <v>388</v>
      </c>
      <c r="D5529" s="23">
        <v>83</v>
      </c>
      <c r="E5529" s="24">
        <v>21.391752577319586</v>
      </c>
    </row>
    <row r="5530" spans="1:5" x14ac:dyDescent="0.35">
      <c r="A5530" s="66" t="s">
        <v>5533</v>
      </c>
      <c r="B5530" s="66" t="s">
        <v>40320</v>
      </c>
      <c r="C5530" s="66">
        <v>104</v>
      </c>
      <c r="D5530" s="23">
        <v>24</v>
      </c>
      <c r="E5530" s="24">
        <v>23.076923076923077</v>
      </c>
    </row>
    <row r="5531" spans="1:5" x14ac:dyDescent="0.35">
      <c r="A5531" s="66" t="s">
        <v>5534</v>
      </c>
      <c r="B5531" s="66" t="s">
        <v>37652</v>
      </c>
      <c r="C5531" s="66">
        <v>353</v>
      </c>
      <c r="D5531" s="23">
        <v>136</v>
      </c>
      <c r="E5531" s="24">
        <v>38.526912181303111</v>
      </c>
    </row>
    <row r="5532" spans="1:5" x14ac:dyDescent="0.35">
      <c r="A5532" s="66" t="s">
        <v>5535</v>
      </c>
      <c r="B5532" s="66" t="s">
        <v>40321</v>
      </c>
      <c r="C5532" s="66">
        <v>614</v>
      </c>
      <c r="D5532" s="23">
        <v>37</v>
      </c>
      <c r="E5532" s="24">
        <v>6.0260586319218241</v>
      </c>
    </row>
    <row r="5533" spans="1:5" x14ac:dyDescent="0.35">
      <c r="A5533" s="66" t="s">
        <v>5536</v>
      </c>
      <c r="B5533" s="66" t="s">
        <v>40322</v>
      </c>
      <c r="C5533" s="66">
        <v>148</v>
      </c>
      <c r="D5533" s="23">
        <v>16</v>
      </c>
      <c r="E5533" s="24">
        <v>10.810810810810811</v>
      </c>
    </row>
    <row r="5534" spans="1:5" x14ac:dyDescent="0.35">
      <c r="A5534" s="66" t="s">
        <v>5537</v>
      </c>
      <c r="B5534" s="66" t="s">
        <v>40323</v>
      </c>
      <c r="C5534" s="66">
        <v>289</v>
      </c>
      <c r="D5534" s="23">
        <v>46</v>
      </c>
      <c r="E5534" s="24">
        <v>15.916955017301039</v>
      </c>
    </row>
    <row r="5535" spans="1:5" x14ac:dyDescent="0.35">
      <c r="A5535" s="66" t="s">
        <v>5538</v>
      </c>
      <c r="B5535" s="66" t="s">
        <v>40324</v>
      </c>
      <c r="C5535" s="66">
        <v>129</v>
      </c>
      <c r="D5535" s="23">
        <v>21</v>
      </c>
      <c r="E5535" s="24">
        <v>16.279069767441861</v>
      </c>
    </row>
    <row r="5536" spans="1:5" x14ac:dyDescent="0.35">
      <c r="A5536" s="66" t="s">
        <v>5539</v>
      </c>
      <c r="B5536" s="66" t="s">
        <v>40325</v>
      </c>
      <c r="C5536" s="66">
        <v>113</v>
      </c>
      <c r="D5536" s="23">
        <v>13</v>
      </c>
      <c r="E5536" s="24">
        <v>11.504424778761061</v>
      </c>
    </row>
    <row r="5537" spans="1:5" x14ac:dyDescent="0.35">
      <c r="A5537" s="66" t="s">
        <v>5540</v>
      </c>
      <c r="B5537" s="66" t="s">
        <v>40326</v>
      </c>
      <c r="C5537" s="66">
        <v>173</v>
      </c>
      <c r="D5537" s="23">
        <v>44</v>
      </c>
      <c r="E5537" s="24">
        <v>25.433526011560691</v>
      </c>
    </row>
    <row r="5538" spans="1:5" x14ac:dyDescent="0.35">
      <c r="A5538" s="66" t="s">
        <v>5541</v>
      </c>
      <c r="B5538" s="66" t="s">
        <v>40327</v>
      </c>
      <c r="C5538" s="66">
        <v>794</v>
      </c>
      <c r="D5538" s="23">
        <v>64</v>
      </c>
      <c r="E5538" s="24">
        <v>8.0604534005037785</v>
      </c>
    </row>
    <row r="5539" spans="1:5" x14ac:dyDescent="0.35">
      <c r="A5539" s="66" t="s">
        <v>5542</v>
      </c>
      <c r="B5539" s="66" t="s">
        <v>40328</v>
      </c>
      <c r="C5539" s="66">
        <v>733</v>
      </c>
      <c r="D5539" s="23">
        <v>58</v>
      </c>
      <c r="E5539" s="24">
        <v>7.9126875852660303</v>
      </c>
    </row>
    <row r="5540" spans="1:5" x14ac:dyDescent="0.35">
      <c r="A5540" s="66" t="s">
        <v>5543</v>
      </c>
      <c r="B5540" s="66" t="s">
        <v>40329</v>
      </c>
      <c r="C5540" s="66">
        <v>1004</v>
      </c>
      <c r="D5540" s="23">
        <v>125</v>
      </c>
      <c r="E5540" s="24">
        <v>12.450199203187251</v>
      </c>
    </row>
    <row r="5541" spans="1:5" x14ac:dyDescent="0.35">
      <c r="A5541" s="66" t="s">
        <v>5544</v>
      </c>
      <c r="B5541" s="66" t="s">
        <v>40330</v>
      </c>
      <c r="C5541" s="66">
        <v>339</v>
      </c>
      <c r="D5541" s="23">
        <v>18</v>
      </c>
      <c r="E5541" s="24">
        <v>5.3097345132743365</v>
      </c>
    </row>
    <row r="5542" spans="1:5" x14ac:dyDescent="0.35">
      <c r="A5542" s="66" t="s">
        <v>5545</v>
      </c>
      <c r="B5542" s="66" t="s">
        <v>40331</v>
      </c>
      <c r="C5542" s="66">
        <v>137</v>
      </c>
      <c r="D5542" s="23">
        <v>15</v>
      </c>
      <c r="E5542" s="24">
        <v>10.948905109489052</v>
      </c>
    </row>
    <row r="5543" spans="1:5" x14ac:dyDescent="0.35">
      <c r="A5543" s="66" t="s">
        <v>5546</v>
      </c>
      <c r="B5543" s="66" t="s">
        <v>40332</v>
      </c>
      <c r="C5543" s="66">
        <v>321</v>
      </c>
      <c r="D5543" s="23">
        <v>30</v>
      </c>
      <c r="E5543" s="24">
        <v>9.3457943925233646</v>
      </c>
    </row>
    <row r="5544" spans="1:5" x14ac:dyDescent="0.35">
      <c r="A5544" s="66" t="s">
        <v>5547</v>
      </c>
      <c r="B5544" s="66" t="s">
        <v>40333</v>
      </c>
      <c r="C5544" s="66">
        <v>1104</v>
      </c>
      <c r="D5544" s="23">
        <v>56</v>
      </c>
      <c r="E5544" s="24">
        <v>5.0724637681159424</v>
      </c>
    </row>
    <row r="5545" spans="1:5" x14ac:dyDescent="0.35">
      <c r="A5545" s="66" t="s">
        <v>5548</v>
      </c>
      <c r="B5545" s="66" t="s">
        <v>40334</v>
      </c>
      <c r="C5545" s="66">
        <v>507</v>
      </c>
      <c r="D5545" s="23">
        <v>81</v>
      </c>
      <c r="E5545" s="24">
        <v>15.976331360946746</v>
      </c>
    </row>
    <row r="5546" spans="1:5" x14ac:dyDescent="0.35">
      <c r="A5546" s="66" t="s">
        <v>5549</v>
      </c>
      <c r="B5546" s="66" t="s">
        <v>40335</v>
      </c>
      <c r="C5546" s="66">
        <v>1585</v>
      </c>
      <c r="D5546" s="23">
        <v>76</v>
      </c>
      <c r="E5546" s="24">
        <v>4.794952681388013</v>
      </c>
    </row>
    <row r="5547" spans="1:5" x14ac:dyDescent="0.35">
      <c r="A5547" s="66" t="s">
        <v>5550</v>
      </c>
      <c r="B5547" s="66" t="s">
        <v>40336</v>
      </c>
      <c r="C5547" s="66">
        <v>328</v>
      </c>
      <c r="D5547" s="23">
        <v>31</v>
      </c>
      <c r="E5547" s="24">
        <v>9.4512195121951219</v>
      </c>
    </row>
    <row r="5548" spans="1:5" x14ac:dyDescent="0.35">
      <c r="A5548" s="66" t="s">
        <v>5551</v>
      </c>
      <c r="B5548" s="66" t="s">
        <v>40337</v>
      </c>
      <c r="C5548" s="66">
        <v>242</v>
      </c>
      <c r="D5548" s="23">
        <v>38</v>
      </c>
      <c r="E5548" s="24">
        <v>15.702479338842975</v>
      </c>
    </row>
    <row r="5549" spans="1:5" x14ac:dyDescent="0.35">
      <c r="A5549" s="66" t="s">
        <v>5552</v>
      </c>
      <c r="B5549" s="66" t="s">
        <v>40338</v>
      </c>
      <c r="C5549" s="66">
        <v>417</v>
      </c>
      <c r="D5549" s="23">
        <v>42</v>
      </c>
      <c r="E5549" s="24">
        <v>10.071942446043165</v>
      </c>
    </row>
    <row r="5550" spans="1:5" x14ac:dyDescent="0.35">
      <c r="A5550" s="66" t="s">
        <v>5553</v>
      </c>
      <c r="B5550" s="66" t="s">
        <v>40339</v>
      </c>
      <c r="C5550" s="66">
        <v>837</v>
      </c>
      <c r="D5550" s="23">
        <v>56</v>
      </c>
      <c r="E5550" s="24">
        <v>6.6905615292712062</v>
      </c>
    </row>
    <row r="5551" spans="1:5" x14ac:dyDescent="0.35">
      <c r="A5551" s="66" t="s">
        <v>5554</v>
      </c>
      <c r="B5551" s="66" t="s">
        <v>40340</v>
      </c>
      <c r="C5551" s="66">
        <v>249</v>
      </c>
      <c r="D5551" s="23">
        <v>14</v>
      </c>
      <c r="E5551" s="24">
        <v>5.6224899598393572</v>
      </c>
    </row>
    <row r="5552" spans="1:5" x14ac:dyDescent="0.35">
      <c r="A5552" s="66" t="s">
        <v>5555</v>
      </c>
      <c r="B5552" s="66" t="s">
        <v>40341</v>
      </c>
      <c r="C5552" s="66">
        <v>541</v>
      </c>
      <c r="D5552" s="23">
        <v>102</v>
      </c>
      <c r="E5552" s="24">
        <v>18.853974121996302</v>
      </c>
    </row>
    <row r="5553" spans="1:5" x14ac:dyDescent="0.35">
      <c r="A5553" s="66" t="s">
        <v>5556</v>
      </c>
      <c r="B5553" s="66" t="s">
        <v>40342</v>
      </c>
      <c r="C5553" s="66">
        <v>568</v>
      </c>
      <c r="D5553" s="23">
        <v>76</v>
      </c>
      <c r="E5553" s="24">
        <v>13.380281690140844</v>
      </c>
    </row>
    <row r="5554" spans="1:5" x14ac:dyDescent="0.35">
      <c r="A5554" s="66" t="s">
        <v>5557</v>
      </c>
      <c r="B5554" s="66" t="s">
        <v>40343</v>
      </c>
      <c r="C5554" s="66">
        <v>137</v>
      </c>
      <c r="D5554" s="23">
        <v>22</v>
      </c>
      <c r="E5554" s="24">
        <v>16.058394160583941</v>
      </c>
    </row>
    <row r="5555" spans="1:5" x14ac:dyDescent="0.35">
      <c r="A5555" s="66" t="s">
        <v>5558</v>
      </c>
      <c r="B5555" s="66" t="s">
        <v>40344</v>
      </c>
      <c r="C5555" s="66">
        <v>4417</v>
      </c>
      <c r="D5555" s="23">
        <v>202</v>
      </c>
      <c r="E5555" s="24">
        <v>4.5732397554901514</v>
      </c>
    </row>
    <row r="5556" spans="1:5" x14ac:dyDescent="0.35">
      <c r="A5556" s="66" t="s">
        <v>5559</v>
      </c>
      <c r="B5556" s="66" t="s">
        <v>40345</v>
      </c>
      <c r="C5556" s="66">
        <v>213</v>
      </c>
      <c r="D5556" s="23">
        <v>11</v>
      </c>
      <c r="E5556" s="24">
        <v>5.164319248826291</v>
      </c>
    </row>
    <row r="5557" spans="1:5" x14ac:dyDescent="0.35">
      <c r="A5557" s="66" t="s">
        <v>5560</v>
      </c>
      <c r="B5557" s="66" t="s">
        <v>40346</v>
      </c>
      <c r="C5557" s="66">
        <v>197</v>
      </c>
      <c r="D5557" s="23">
        <v>74</v>
      </c>
      <c r="E5557" s="24">
        <v>37.56345177664975</v>
      </c>
    </row>
    <row r="5558" spans="1:5" x14ac:dyDescent="0.35">
      <c r="A5558" s="66" t="s">
        <v>5561</v>
      </c>
      <c r="B5558" s="66" t="s">
        <v>40347</v>
      </c>
      <c r="C5558" s="66">
        <v>254</v>
      </c>
      <c r="D5558" s="23">
        <v>88</v>
      </c>
      <c r="E5558" s="24">
        <v>34.645669291338585</v>
      </c>
    </row>
    <row r="5559" spans="1:5" x14ac:dyDescent="0.35">
      <c r="A5559" s="66" t="s">
        <v>5562</v>
      </c>
      <c r="B5559" s="66" t="s">
        <v>40004</v>
      </c>
      <c r="C5559" s="66">
        <v>323</v>
      </c>
      <c r="D5559" s="23">
        <v>29</v>
      </c>
      <c r="E5559" s="24">
        <v>8.9783281733746119</v>
      </c>
    </row>
    <row r="5560" spans="1:5" x14ac:dyDescent="0.35">
      <c r="A5560" s="66" t="s">
        <v>5563</v>
      </c>
      <c r="B5560" s="66" t="s">
        <v>40348</v>
      </c>
      <c r="C5560" s="66">
        <v>2332</v>
      </c>
      <c r="D5560" s="23">
        <v>96</v>
      </c>
      <c r="E5560" s="24">
        <v>4.1166380789022305</v>
      </c>
    </row>
    <row r="5561" spans="1:5" x14ac:dyDescent="0.35">
      <c r="A5561" s="66" t="s">
        <v>5564</v>
      </c>
      <c r="B5561" s="66" t="s">
        <v>40349</v>
      </c>
      <c r="C5561" s="66">
        <v>1215</v>
      </c>
      <c r="D5561" s="23">
        <v>50</v>
      </c>
      <c r="E5561" s="24">
        <v>4.1152263374485596</v>
      </c>
    </row>
    <row r="5562" spans="1:5" x14ac:dyDescent="0.35">
      <c r="A5562" s="66" t="s">
        <v>5565</v>
      </c>
      <c r="B5562" s="66" t="s">
        <v>40350</v>
      </c>
      <c r="C5562" s="66">
        <v>4163</v>
      </c>
      <c r="D5562" s="23">
        <v>126</v>
      </c>
      <c r="E5562" s="24">
        <v>3.0266634638481866</v>
      </c>
    </row>
    <row r="5563" spans="1:5" x14ac:dyDescent="0.35">
      <c r="A5563" s="66" t="s">
        <v>5566</v>
      </c>
      <c r="B5563" s="66" t="s">
        <v>40351</v>
      </c>
      <c r="C5563" s="66">
        <v>399</v>
      </c>
      <c r="D5563" s="23">
        <v>57</v>
      </c>
      <c r="E5563" s="24">
        <v>14.285714285714285</v>
      </c>
    </row>
    <row r="5564" spans="1:5" x14ac:dyDescent="0.35">
      <c r="A5564" s="66" t="s">
        <v>5567</v>
      </c>
      <c r="B5564" s="66" t="s">
        <v>40352</v>
      </c>
      <c r="C5564" s="66">
        <v>160</v>
      </c>
      <c r="D5564" s="23">
        <v>32</v>
      </c>
      <c r="E5564" s="24">
        <v>20</v>
      </c>
    </row>
    <row r="5565" spans="1:5" x14ac:dyDescent="0.35">
      <c r="A5565" s="66" t="s">
        <v>5568</v>
      </c>
      <c r="B5565" s="66" t="s">
        <v>40353</v>
      </c>
      <c r="C5565" s="66">
        <v>352</v>
      </c>
      <c r="D5565" s="23">
        <v>53</v>
      </c>
      <c r="E5565" s="24">
        <v>15.056818181818182</v>
      </c>
    </row>
    <row r="5566" spans="1:5" x14ac:dyDescent="0.35">
      <c r="A5566" s="66" t="s">
        <v>5569</v>
      </c>
      <c r="B5566" s="66" t="s">
        <v>40354</v>
      </c>
      <c r="C5566" s="66">
        <v>755</v>
      </c>
      <c r="D5566" s="23">
        <v>91</v>
      </c>
      <c r="E5566" s="24">
        <v>12.05298013245033</v>
      </c>
    </row>
    <row r="5567" spans="1:5" x14ac:dyDescent="0.35">
      <c r="A5567" s="66" t="s">
        <v>5570</v>
      </c>
      <c r="B5567" s="66" t="s">
        <v>40355</v>
      </c>
      <c r="C5567" s="66">
        <v>787</v>
      </c>
      <c r="D5567" s="23">
        <v>188</v>
      </c>
      <c r="E5567" s="24">
        <v>23.88818297331639</v>
      </c>
    </row>
    <row r="5568" spans="1:5" x14ac:dyDescent="0.35">
      <c r="A5568" s="66" t="s">
        <v>5571</v>
      </c>
      <c r="B5568" s="66" t="s">
        <v>40356</v>
      </c>
      <c r="C5568" s="66">
        <v>707</v>
      </c>
      <c r="D5568" s="23">
        <v>98</v>
      </c>
      <c r="E5568" s="24">
        <v>13.861386138613863</v>
      </c>
    </row>
    <row r="5569" spans="1:5" x14ac:dyDescent="0.35">
      <c r="A5569" s="66" t="s">
        <v>5572</v>
      </c>
      <c r="B5569" s="66" t="s">
        <v>40357</v>
      </c>
      <c r="C5569" s="66">
        <v>869</v>
      </c>
      <c r="D5569" s="23">
        <v>42</v>
      </c>
      <c r="E5569" s="24">
        <v>4.8331415420023012</v>
      </c>
    </row>
    <row r="5570" spans="1:5" x14ac:dyDescent="0.35">
      <c r="A5570" s="66" t="s">
        <v>5573</v>
      </c>
      <c r="B5570" s="66" t="s">
        <v>40358</v>
      </c>
      <c r="C5570" s="66">
        <v>1326</v>
      </c>
      <c r="D5570" s="23">
        <v>139</v>
      </c>
      <c r="E5570" s="24">
        <v>10.482654600301659</v>
      </c>
    </row>
    <row r="5571" spans="1:5" x14ac:dyDescent="0.35">
      <c r="A5571" s="66" t="s">
        <v>5574</v>
      </c>
      <c r="B5571" s="66" t="s">
        <v>40359</v>
      </c>
      <c r="C5571" s="66">
        <v>354</v>
      </c>
      <c r="D5571" s="23">
        <v>122</v>
      </c>
      <c r="E5571" s="24">
        <v>34.463276836158194</v>
      </c>
    </row>
    <row r="5572" spans="1:5" x14ac:dyDescent="0.35">
      <c r="A5572" s="66" t="s">
        <v>5575</v>
      </c>
      <c r="B5572" s="66" t="s">
        <v>40360</v>
      </c>
      <c r="C5572" s="66">
        <v>3746</v>
      </c>
      <c r="D5572" s="23">
        <v>429</v>
      </c>
      <c r="E5572" s="24">
        <v>11.452215696743192</v>
      </c>
    </row>
    <row r="5573" spans="1:5" x14ac:dyDescent="0.35">
      <c r="A5573" s="66" t="s">
        <v>5576</v>
      </c>
      <c r="B5573" s="66" t="s">
        <v>40361</v>
      </c>
      <c r="C5573" s="66">
        <v>1009</v>
      </c>
      <c r="D5573" s="23">
        <v>133</v>
      </c>
      <c r="E5573" s="24">
        <v>13.181367690782952</v>
      </c>
    </row>
    <row r="5574" spans="1:5" x14ac:dyDescent="0.35">
      <c r="A5574" s="66" t="s">
        <v>5577</v>
      </c>
      <c r="B5574" s="66" t="s">
        <v>40362</v>
      </c>
      <c r="C5574" s="66">
        <v>381</v>
      </c>
      <c r="D5574" s="23">
        <v>128</v>
      </c>
      <c r="E5574" s="24">
        <v>33.595800524934383</v>
      </c>
    </row>
    <row r="5575" spans="1:5" x14ac:dyDescent="0.35">
      <c r="A5575" s="66" t="s">
        <v>5578</v>
      </c>
      <c r="B5575" s="66" t="s">
        <v>38023</v>
      </c>
      <c r="C5575" s="66">
        <v>1347</v>
      </c>
      <c r="D5575" s="23">
        <v>155</v>
      </c>
      <c r="E5575" s="24">
        <v>11.507052709725315</v>
      </c>
    </row>
    <row r="5576" spans="1:5" x14ac:dyDescent="0.35">
      <c r="A5576" s="66" t="s">
        <v>5579</v>
      </c>
      <c r="B5576" s="66" t="s">
        <v>40363</v>
      </c>
      <c r="C5576" s="66">
        <v>732</v>
      </c>
      <c r="D5576" s="23">
        <v>109</v>
      </c>
      <c r="E5576" s="24">
        <v>14.89071038251366</v>
      </c>
    </row>
    <row r="5577" spans="1:5" x14ac:dyDescent="0.35">
      <c r="A5577" s="66" t="s">
        <v>5580</v>
      </c>
      <c r="B5577" s="66" t="s">
        <v>40364</v>
      </c>
      <c r="C5577" s="66">
        <v>395</v>
      </c>
      <c r="D5577" s="23">
        <v>111</v>
      </c>
      <c r="E5577" s="24">
        <v>28.101265822784811</v>
      </c>
    </row>
    <row r="5578" spans="1:5" x14ac:dyDescent="0.35">
      <c r="A5578" s="66" t="s">
        <v>5581</v>
      </c>
      <c r="B5578" s="66" t="s">
        <v>40365</v>
      </c>
      <c r="C5578" s="66">
        <v>477</v>
      </c>
      <c r="D5578" s="23">
        <v>88</v>
      </c>
      <c r="E5578" s="24">
        <v>18.448637316561843</v>
      </c>
    </row>
    <row r="5579" spans="1:5" x14ac:dyDescent="0.35">
      <c r="A5579" s="66" t="s">
        <v>5582</v>
      </c>
      <c r="B5579" s="66" t="s">
        <v>40366</v>
      </c>
      <c r="C5579" s="66">
        <v>9545</v>
      </c>
      <c r="D5579" s="23">
        <v>206</v>
      </c>
      <c r="E5579" s="24">
        <v>2.1581980094290203</v>
      </c>
    </row>
    <row r="5580" spans="1:5" x14ac:dyDescent="0.35">
      <c r="A5580" s="66" t="s">
        <v>5583</v>
      </c>
      <c r="B5580" s="66" t="s">
        <v>40367</v>
      </c>
      <c r="C5580" s="66">
        <v>202</v>
      </c>
      <c r="D5580" s="23">
        <v>43</v>
      </c>
      <c r="E5580" s="24">
        <v>21.287128712871286</v>
      </c>
    </row>
    <row r="5581" spans="1:5" x14ac:dyDescent="0.35">
      <c r="A5581" s="66" t="s">
        <v>5584</v>
      </c>
      <c r="B5581" s="66" t="s">
        <v>40368</v>
      </c>
      <c r="C5581" s="66">
        <v>564</v>
      </c>
      <c r="D5581" s="23">
        <v>124</v>
      </c>
      <c r="E5581" s="24">
        <v>21.98581560283688</v>
      </c>
    </row>
    <row r="5582" spans="1:5" x14ac:dyDescent="0.35">
      <c r="A5582" s="66" t="s">
        <v>5585</v>
      </c>
      <c r="B5582" s="66" t="s">
        <v>40369</v>
      </c>
      <c r="C5582" s="66">
        <v>201</v>
      </c>
      <c r="D5582" s="23">
        <v>45</v>
      </c>
      <c r="E5582" s="24">
        <v>22.388059701492537</v>
      </c>
    </row>
    <row r="5583" spans="1:5" x14ac:dyDescent="0.35">
      <c r="A5583" s="66" t="s">
        <v>5586</v>
      </c>
      <c r="B5583" s="66" t="s">
        <v>40370</v>
      </c>
      <c r="C5583" s="66">
        <v>826</v>
      </c>
      <c r="D5583" s="23">
        <v>64</v>
      </c>
      <c r="E5583" s="24">
        <v>7.7481840193704601</v>
      </c>
    </row>
    <row r="5584" spans="1:5" x14ac:dyDescent="0.35">
      <c r="A5584" s="66" t="s">
        <v>5587</v>
      </c>
      <c r="B5584" s="66" t="s">
        <v>40371</v>
      </c>
      <c r="C5584" s="66">
        <v>501</v>
      </c>
      <c r="D5584" s="23">
        <v>78</v>
      </c>
      <c r="E5584" s="24">
        <v>15.568862275449103</v>
      </c>
    </row>
    <row r="5585" spans="1:5" x14ac:dyDescent="0.35">
      <c r="A5585" s="66" t="s">
        <v>5588</v>
      </c>
      <c r="B5585" s="66" t="s">
        <v>40372</v>
      </c>
      <c r="C5585" s="66">
        <v>466</v>
      </c>
      <c r="D5585" s="23">
        <v>62</v>
      </c>
      <c r="E5585" s="24">
        <v>13.304721030042918</v>
      </c>
    </row>
    <row r="5586" spans="1:5" x14ac:dyDescent="0.35">
      <c r="A5586" s="66" t="s">
        <v>5589</v>
      </c>
      <c r="B5586" s="66" t="s">
        <v>40373</v>
      </c>
      <c r="C5586" s="66">
        <v>113</v>
      </c>
      <c r="D5586" s="23">
        <v>31</v>
      </c>
      <c r="E5586" s="24">
        <v>27.43362831858407</v>
      </c>
    </row>
    <row r="5587" spans="1:5" x14ac:dyDescent="0.35">
      <c r="A5587" s="66" t="s">
        <v>5590</v>
      </c>
      <c r="B5587" s="66" t="s">
        <v>40374</v>
      </c>
      <c r="C5587" s="66">
        <v>794</v>
      </c>
      <c r="D5587" s="23">
        <v>44</v>
      </c>
      <c r="E5587" s="24">
        <v>5.5415617128463479</v>
      </c>
    </row>
    <row r="5588" spans="1:5" x14ac:dyDescent="0.35">
      <c r="A5588" s="66" t="s">
        <v>5591</v>
      </c>
      <c r="B5588" s="66" t="s">
        <v>40375</v>
      </c>
      <c r="C5588" s="66">
        <v>660</v>
      </c>
      <c r="D5588" s="23">
        <v>120</v>
      </c>
      <c r="E5588" s="24">
        <v>18.181818181818183</v>
      </c>
    </row>
    <row r="5589" spans="1:5" x14ac:dyDescent="0.35">
      <c r="A5589" s="66" t="s">
        <v>5592</v>
      </c>
      <c r="B5589" s="66" t="s">
        <v>40376</v>
      </c>
      <c r="C5589" s="66">
        <v>699</v>
      </c>
      <c r="D5589" s="23">
        <v>43</v>
      </c>
      <c r="E5589" s="24">
        <v>6.1516452074391994</v>
      </c>
    </row>
    <row r="5590" spans="1:5" x14ac:dyDescent="0.35">
      <c r="A5590" s="66" t="s">
        <v>5593</v>
      </c>
      <c r="B5590" s="66" t="s">
        <v>40377</v>
      </c>
      <c r="C5590" s="66">
        <v>215</v>
      </c>
      <c r="D5590" s="23">
        <v>38</v>
      </c>
      <c r="E5590" s="24">
        <v>17.674418604651162</v>
      </c>
    </row>
    <row r="5591" spans="1:5" x14ac:dyDescent="0.35">
      <c r="A5591" s="66" t="s">
        <v>5594</v>
      </c>
      <c r="B5591" s="66" t="s">
        <v>40378</v>
      </c>
      <c r="C5591" s="66">
        <v>1731</v>
      </c>
      <c r="D5591" s="23">
        <v>109</v>
      </c>
      <c r="E5591" s="24">
        <v>6.2969381860196423</v>
      </c>
    </row>
    <row r="5592" spans="1:5" x14ac:dyDescent="0.35">
      <c r="A5592" s="66" t="s">
        <v>5595</v>
      </c>
      <c r="B5592" s="66" t="s">
        <v>40379</v>
      </c>
      <c r="C5592" s="66">
        <v>455</v>
      </c>
      <c r="D5592" s="23">
        <v>123</v>
      </c>
      <c r="E5592" s="24">
        <v>27.032967032967033</v>
      </c>
    </row>
    <row r="5593" spans="1:5" x14ac:dyDescent="0.35">
      <c r="A5593" s="66" t="s">
        <v>5596</v>
      </c>
      <c r="B5593" s="66" t="s">
        <v>40380</v>
      </c>
      <c r="C5593" s="66">
        <v>757</v>
      </c>
      <c r="D5593" s="23">
        <v>104</v>
      </c>
      <c r="E5593" s="24">
        <v>13.738441215323647</v>
      </c>
    </row>
    <row r="5594" spans="1:5" x14ac:dyDescent="0.35">
      <c r="A5594" s="66" t="s">
        <v>5597</v>
      </c>
      <c r="B5594" s="66" t="s">
        <v>40029</v>
      </c>
      <c r="C5594" s="66">
        <v>1172</v>
      </c>
      <c r="D5594" s="23">
        <v>149</v>
      </c>
      <c r="E5594" s="24">
        <v>12.713310580204778</v>
      </c>
    </row>
    <row r="5595" spans="1:5" x14ac:dyDescent="0.35">
      <c r="A5595" s="66" t="s">
        <v>5598</v>
      </c>
      <c r="B5595" s="66" t="s">
        <v>40381</v>
      </c>
      <c r="C5595" s="66">
        <v>1039</v>
      </c>
      <c r="D5595" s="23">
        <v>94</v>
      </c>
      <c r="E5595" s="24">
        <v>9.0471607314725695</v>
      </c>
    </row>
    <row r="5596" spans="1:5" x14ac:dyDescent="0.35">
      <c r="A5596" s="66" t="s">
        <v>5599</v>
      </c>
      <c r="B5596" s="66" t="s">
        <v>40382</v>
      </c>
      <c r="C5596" s="66">
        <v>381</v>
      </c>
      <c r="D5596" s="23">
        <v>35</v>
      </c>
      <c r="E5596" s="24">
        <v>9.1863517060367457</v>
      </c>
    </row>
    <row r="5597" spans="1:5" x14ac:dyDescent="0.35">
      <c r="A5597" s="66" t="s">
        <v>5600</v>
      </c>
      <c r="B5597" s="66" t="s">
        <v>40383</v>
      </c>
      <c r="C5597" s="66">
        <v>238</v>
      </c>
      <c r="D5597" s="23">
        <v>59</v>
      </c>
      <c r="E5597" s="24">
        <v>24.789915966386555</v>
      </c>
    </row>
    <row r="5598" spans="1:5" x14ac:dyDescent="0.35">
      <c r="A5598" s="66" t="s">
        <v>5601</v>
      </c>
      <c r="B5598" s="66" t="s">
        <v>40384</v>
      </c>
      <c r="C5598" s="66">
        <v>325</v>
      </c>
      <c r="D5598" s="23">
        <v>65</v>
      </c>
      <c r="E5598" s="24">
        <v>20</v>
      </c>
    </row>
    <row r="5599" spans="1:5" x14ac:dyDescent="0.35">
      <c r="A5599" s="66" t="s">
        <v>5602</v>
      </c>
      <c r="B5599" s="66" t="s">
        <v>40385</v>
      </c>
      <c r="C5599" s="66">
        <v>83</v>
      </c>
      <c r="D5599" s="23">
        <v>16</v>
      </c>
      <c r="E5599" s="24">
        <v>19.277108433734941</v>
      </c>
    </row>
    <row r="5600" spans="1:5" x14ac:dyDescent="0.35">
      <c r="A5600" s="66" t="s">
        <v>5603</v>
      </c>
      <c r="B5600" s="66" t="s">
        <v>40386</v>
      </c>
      <c r="C5600" s="66">
        <v>664</v>
      </c>
      <c r="D5600" s="23">
        <v>141</v>
      </c>
      <c r="E5600" s="24">
        <v>21.234939759036145</v>
      </c>
    </row>
    <row r="5601" spans="1:5" x14ac:dyDescent="0.35">
      <c r="A5601" s="66" t="s">
        <v>5604</v>
      </c>
      <c r="B5601" s="66" t="s">
        <v>40387</v>
      </c>
      <c r="C5601" s="66">
        <v>2310</v>
      </c>
      <c r="D5601" s="23">
        <v>152</v>
      </c>
      <c r="E5601" s="24">
        <v>6.5800865800865802</v>
      </c>
    </row>
    <row r="5602" spans="1:5" x14ac:dyDescent="0.35">
      <c r="A5602" s="66" t="s">
        <v>5605</v>
      </c>
      <c r="B5602" s="66" t="s">
        <v>40388</v>
      </c>
      <c r="C5602" s="66">
        <v>704</v>
      </c>
      <c r="D5602" s="23">
        <v>156</v>
      </c>
      <c r="E5602" s="24">
        <v>22.15909090909091</v>
      </c>
    </row>
    <row r="5603" spans="1:5" x14ac:dyDescent="0.35">
      <c r="A5603" s="66" t="s">
        <v>5606</v>
      </c>
      <c r="B5603" s="66" t="s">
        <v>40389</v>
      </c>
      <c r="C5603" s="66">
        <v>1343</v>
      </c>
      <c r="D5603" s="23">
        <v>104</v>
      </c>
      <c r="E5603" s="24">
        <v>7.7438570364854797</v>
      </c>
    </row>
    <row r="5604" spans="1:5" x14ac:dyDescent="0.35">
      <c r="A5604" s="66" t="s">
        <v>5607</v>
      </c>
      <c r="B5604" s="66" t="s">
        <v>40390</v>
      </c>
      <c r="C5604" s="66">
        <v>212</v>
      </c>
      <c r="D5604" s="23">
        <v>50</v>
      </c>
      <c r="E5604" s="24">
        <v>23.584905660377359</v>
      </c>
    </row>
    <row r="5605" spans="1:5" x14ac:dyDescent="0.35">
      <c r="A5605" s="66" t="s">
        <v>5608</v>
      </c>
      <c r="B5605" s="66" t="s">
        <v>40391</v>
      </c>
      <c r="C5605" s="66">
        <v>352</v>
      </c>
      <c r="D5605" s="23">
        <v>53</v>
      </c>
      <c r="E5605" s="24">
        <v>15.056818181818182</v>
      </c>
    </row>
    <row r="5606" spans="1:5" x14ac:dyDescent="0.35">
      <c r="A5606" s="66" t="s">
        <v>5609</v>
      </c>
      <c r="B5606" s="66" t="s">
        <v>40392</v>
      </c>
      <c r="C5606" s="66">
        <v>625</v>
      </c>
      <c r="D5606" s="23">
        <v>97</v>
      </c>
      <c r="E5606" s="24">
        <v>15.52</v>
      </c>
    </row>
    <row r="5607" spans="1:5" x14ac:dyDescent="0.35">
      <c r="A5607" s="66" t="s">
        <v>5610</v>
      </c>
      <c r="B5607" s="66" t="s">
        <v>40393</v>
      </c>
      <c r="C5607" s="66">
        <v>927</v>
      </c>
      <c r="D5607" s="23">
        <v>51</v>
      </c>
      <c r="E5607" s="24">
        <v>5.5016181229773462</v>
      </c>
    </row>
    <row r="5608" spans="1:5" x14ac:dyDescent="0.35">
      <c r="A5608" s="66" t="s">
        <v>5611</v>
      </c>
      <c r="B5608" s="66" t="s">
        <v>40394</v>
      </c>
      <c r="C5608" s="66">
        <v>3644</v>
      </c>
      <c r="D5608" s="23">
        <v>355</v>
      </c>
      <c r="E5608" s="24">
        <v>9.7420417124039531</v>
      </c>
    </row>
    <row r="5609" spans="1:5" x14ac:dyDescent="0.35">
      <c r="A5609" s="66" t="s">
        <v>5612</v>
      </c>
      <c r="B5609" s="66" t="s">
        <v>40395</v>
      </c>
      <c r="C5609" s="66">
        <v>1419</v>
      </c>
      <c r="D5609" s="23">
        <v>45</v>
      </c>
      <c r="E5609" s="24">
        <v>3.1712473572938689</v>
      </c>
    </row>
    <row r="5610" spans="1:5" x14ac:dyDescent="0.35">
      <c r="A5610" s="66" t="s">
        <v>5613</v>
      </c>
      <c r="B5610" s="66" t="s">
        <v>40396</v>
      </c>
      <c r="C5610" s="66">
        <v>231</v>
      </c>
      <c r="D5610" s="23">
        <v>50</v>
      </c>
      <c r="E5610" s="24">
        <v>21.645021645021643</v>
      </c>
    </row>
    <row r="5611" spans="1:5" x14ac:dyDescent="0.35">
      <c r="A5611" s="66" t="s">
        <v>5614</v>
      </c>
      <c r="B5611" s="66" t="s">
        <v>40397</v>
      </c>
      <c r="C5611" s="66">
        <v>141</v>
      </c>
      <c r="D5611" s="23">
        <v>43</v>
      </c>
      <c r="E5611" s="24">
        <v>30.49645390070922</v>
      </c>
    </row>
    <row r="5612" spans="1:5" x14ac:dyDescent="0.35">
      <c r="A5612" s="66" t="s">
        <v>5615</v>
      </c>
      <c r="B5612" s="66" t="s">
        <v>40398</v>
      </c>
      <c r="C5612" s="66">
        <v>221</v>
      </c>
      <c r="D5612" s="23">
        <v>63</v>
      </c>
      <c r="E5612" s="24">
        <v>28.50678733031674</v>
      </c>
    </row>
    <row r="5613" spans="1:5" x14ac:dyDescent="0.35">
      <c r="A5613" s="66" t="s">
        <v>5616</v>
      </c>
      <c r="B5613" s="66" t="s">
        <v>40399</v>
      </c>
      <c r="C5613" s="66">
        <v>471</v>
      </c>
      <c r="D5613" s="23">
        <v>75</v>
      </c>
      <c r="E5613" s="24">
        <v>15.923566878980891</v>
      </c>
    </row>
    <row r="5614" spans="1:5" x14ac:dyDescent="0.35">
      <c r="A5614" s="66" t="s">
        <v>5617</v>
      </c>
      <c r="B5614" s="66" t="s">
        <v>40400</v>
      </c>
      <c r="C5614" s="66">
        <v>3095</v>
      </c>
      <c r="D5614" s="23">
        <v>152</v>
      </c>
      <c r="E5614" s="24">
        <v>4.9111470113085618</v>
      </c>
    </row>
    <row r="5615" spans="1:5" x14ac:dyDescent="0.35">
      <c r="A5615" s="66" t="s">
        <v>5618</v>
      </c>
      <c r="B5615" s="66" t="s">
        <v>40401</v>
      </c>
      <c r="C5615" s="66">
        <v>1877</v>
      </c>
      <c r="D5615" s="23">
        <v>87</v>
      </c>
      <c r="E5615" s="24">
        <v>4.6350559403303144</v>
      </c>
    </row>
    <row r="5616" spans="1:5" x14ac:dyDescent="0.35">
      <c r="A5616" s="66" t="s">
        <v>5619</v>
      </c>
      <c r="B5616" s="66" t="s">
        <v>40402</v>
      </c>
      <c r="C5616" s="66">
        <v>235</v>
      </c>
      <c r="D5616" s="23">
        <v>75</v>
      </c>
      <c r="E5616" s="24">
        <v>31.914893617021278</v>
      </c>
    </row>
    <row r="5617" spans="1:5" x14ac:dyDescent="0.35">
      <c r="A5617" s="66" t="s">
        <v>5620</v>
      </c>
      <c r="B5617" s="66" t="s">
        <v>40403</v>
      </c>
      <c r="C5617" s="66">
        <v>176</v>
      </c>
      <c r="D5617" s="23">
        <v>71</v>
      </c>
      <c r="E5617" s="24">
        <v>40.340909090909086</v>
      </c>
    </row>
    <row r="5618" spans="1:5" x14ac:dyDescent="0.35">
      <c r="A5618" s="66" t="s">
        <v>5621</v>
      </c>
      <c r="B5618" s="66" t="s">
        <v>40404</v>
      </c>
      <c r="C5618" s="66">
        <v>249</v>
      </c>
      <c r="D5618" s="23">
        <v>32</v>
      </c>
      <c r="E5618" s="24">
        <v>12.851405622489958</v>
      </c>
    </row>
    <row r="5619" spans="1:5" x14ac:dyDescent="0.35">
      <c r="A5619" s="66" t="s">
        <v>5622</v>
      </c>
      <c r="B5619" s="66" t="s">
        <v>40405</v>
      </c>
      <c r="C5619" s="66">
        <v>238</v>
      </c>
      <c r="D5619" s="23">
        <v>19</v>
      </c>
      <c r="E5619" s="24">
        <v>7.9831932773109235</v>
      </c>
    </row>
    <row r="5620" spans="1:5" x14ac:dyDescent="0.35">
      <c r="A5620" s="66" t="s">
        <v>5623</v>
      </c>
      <c r="B5620" s="66" t="s">
        <v>40406</v>
      </c>
      <c r="C5620" s="66">
        <v>955</v>
      </c>
      <c r="D5620" s="23">
        <v>167</v>
      </c>
      <c r="E5620" s="24">
        <v>17.486910994764397</v>
      </c>
    </row>
    <row r="5621" spans="1:5" x14ac:dyDescent="0.35">
      <c r="A5621" s="66" t="s">
        <v>5624</v>
      </c>
      <c r="B5621" s="66" t="s">
        <v>40407</v>
      </c>
      <c r="C5621" s="66">
        <v>521</v>
      </c>
      <c r="D5621" s="23">
        <v>128</v>
      </c>
      <c r="E5621" s="24">
        <v>24.568138195777351</v>
      </c>
    </row>
    <row r="5622" spans="1:5" x14ac:dyDescent="0.35">
      <c r="A5622" s="66" t="s">
        <v>5625</v>
      </c>
      <c r="B5622" s="66" t="s">
        <v>40408</v>
      </c>
      <c r="C5622" s="66">
        <v>1350</v>
      </c>
      <c r="D5622" s="23">
        <v>194</v>
      </c>
      <c r="E5622" s="24">
        <v>14.37037037037037</v>
      </c>
    </row>
    <row r="5623" spans="1:5" x14ac:dyDescent="0.35">
      <c r="A5623" s="66" t="s">
        <v>5626</v>
      </c>
      <c r="B5623" s="66" t="s">
        <v>40409</v>
      </c>
      <c r="C5623" s="66">
        <v>1326</v>
      </c>
      <c r="D5623" s="23">
        <v>83</v>
      </c>
      <c r="E5623" s="24">
        <v>6.2594268476621417</v>
      </c>
    </row>
    <row r="5624" spans="1:5" x14ac:dyDescent="0.35">
      <c r="A5624" s="66" t="s">
        <v>5627</v>
      </c>
      <c r="B5624" s="66" t="s">
        <v>40410</v>
      </c>
      <c r="C5624" s="66">
        <v>1085</v>
      </c>
      <c r="D5624" s="23">
        <v>74</v>
      </c>
      <c r="E5624" s="24">
        <v>6.8202764976958523</v>
      </c>
    </row>
    <row r="5625" spans="1:5" x14ac:dyDescent="0.35">
      <c r="A5625" s="66" t="s">
        <v>5628</v>
      </c>
      <c r="B5625" s="66" t="s">
        <v>40411</v>
      </c>
      <c r="C5625" s="66">
        <v>1445</v>
      </c>
      <c r="D5625" s="23">
        <v>115</v>
      </c>
      <c r="E5625" s="24">
        <v>7.9584775086505193</v>
      </c>
    </row>
    <row r="5626" spans="1:5" x14ac:dyDescent="0.35">
      <c r="A5626" s="66" t="s">
        <v>5629</v>
      </c>
      <c r="B5626" s="66" t="s">
        <v>37770</v>
      </c>
      <c r="C5626" s="66">
        <v>324</v>
      </c>
      <c r="D5626" s="23">
        <v>47</v>
      </c>
      <c r="E5626" s="24">
        <v>14.506172839506174</v>
      </c>
    </row>
    <row r="5627" spans="1:5" x14ac:dyDescent="0.35">
      <c r="A5627" s="66" t="s">
        <v>5630</v>
      </c>
      <c r="B5627" s="66" t="s">
        <v>40412</v>
      </c>
      <c r="C5627" s="66">
        <v>1287</v>
      </c>
      <c r="D5627" s="23">
        <v>191</v>
      </c>
      <c r="E5627" s="24">
        <v>14.840714840714842</v>
      </c>
    </row>
    <row r="5628" spans="1:5" x14ac:dyDescent="0.35">
      <c r="A5628" s="66" t="s">
        <v>5631</v>
      </c>
      <c r="B5628" s="66" t="s">
        <v>40413</v>
      </c>
      <c r="C5628" s="66">
        <v>522</v>
      </c>
      <c r="D5628" s="23">
        <v>180</v>
      </c>
      <c r="E5628" s="24">
        <v>34.482758620689658</v>
      </c>
    </row>
    <row r="5629" spans="1:5" x14ac:dyDescent="0.35">
      <c r="A5629" s="66" t="s">
        <v>5632</v>
      </c>
      <c r="B5629" s="66" t="s">
        <v>40414</v>
      </c>
      <c r="C5629" s="66">
        <v>1661</v>
      </c>
      <c r="D5629" s="23">
        <v>159</v>
      </c>
      <c r="E5629" s="24">
        <v>9.5725466586393733</v>
      </c>
    </row>
    <row r="5630" spans="1:5" x14ac:dyDescent="0.35">
      <c r="A5630" s="66" t="s">
        <v>5633</v>
      </c>
      <c r="B5630" s="66" t="s">
        <v>40415</v>
      </c>
      <c r="C5630" s="66">
        <v>990</v>
      </c>
      <c r="D5630" s="23">
        <v>63</v>
      </c>
      <c r="E5630" s="24">
        <v>6.3636363636363633</v>
      </c>
    </row>
    <row r="5631" spans="1:5" x14ac:dyDescent="0.35">
      <c r="A5631" s="66" t="s">
        <v>5634</v>
      </c>
      <c r="B5631" s="66" t="s">
        <v>40416</v>
      </c>
      <c r="C5631" s="66">
        <v>376</v>
      </c>
      <c r="D5631" s="23">
        <v>68</v>
      </c>
      <c r="E5631" s="24">
        <v>18.085106382978726</v>
      </c>
    </row>
    <row r="5632" spans="1:5" x14ac:dyDescent="0.35">
      <c r="A5632" s="66" t="s">
        <v>5635</v>
      </c>
      <c r="B5632" s="66" t="s">
        <v>39795</v>
      </c>
      <c r="C5632" s="66">
        <v>532</v>
      </c>
      <c r="D5632" s="23">
        <v>119</v>
      </c>
      <c r="E5632" s="24">
        <v>22.368421052631579</v>
      </c>
    </row>
    <row r="5633" spans="1:5" x14ac:dyDescent="0.35">
      <c r="A5633" s="66" t="s">
        <v>5636</v>
      </c>
      <c r="B5633" s="66" t="s">
        <v>36964</v>
      </c>
      <c r="C5633" s="66">
        <v>632</v>
      </c>
      <c r="D5633" s="23">
        <v>81</v>
      </c>
      <c r="E5633" s="24">
        <v>12.81645569620253</v>
      </c>
    </row>
    <row r="5634" spans="1:5" x14ac:dyDescent="0.35">
      <c r="A5634" s="66" t="s">
        <v>5637</v>
      </c>
      <c r="B5634" s="66" t="s">
        <v>40417</v>
      </c>
      <c r="C5634" s="66">
        <v>691</v>
      </c>
      <c r="D5634" s="23">
        <v>158</v>
      </c>
      <c r="E5634" s="24">
        <v>22.865412445730826</v>
      </c>
    </row>
    <row r="5635" spans="1:5" x14ac:dyDescent="0.35">
      <c r="A5635" s="66" t="s">
        <v>5638</v>
      </c>
      <c r="B5635" s="66" t="s">
        <v>40418</v>
      </c>
      <c r="C5635" s="66">
        <v>412</v>
      </c>
      <c r="D5635" s="23">
        <v>66</v>
      </c>
      <c r="E5635" s="24">
        <v>16.019417475728158</v>
      </c>
    </row>
    <row r="5636" spans="1:5" x14ac:dyDescent="0.35">
      <c r="A5636" s="66" t="s">
        <v>5639</v>
      </c>
      <c r="B5636" s="66" t="s">
        <v>40419</v>
      </c>
      <c r="C5636" s="66">
        <v>3667</v>
      </c>
      <c r="D5636" s="23">
        <v>345</v>
      </c>
      <c r="E5636" s="24">
        <v>9.4082356149440969</v>
      </c>
    </row>
    <row r="5637" spans="1:5" x14ac:dyDescent="0.35">
      <c r="A5637" s="66" t="s">
        <v>5640</v>
      </c>
      <c r="B5637" s="66" t="s">
        <v>40420</v>
      </c>
      <c r="C5637" s="66">
        <v>208</v>
      </c>
      <c r="D5637" s="23">
        <v>28</v>
      </c>
      <c r="E5637" s="24">
        <v>13.461538461538462</v>
      </c>
    </row>
    <row r="5638" spans="1:5" x14ac:dyDescent="0.35">
      <c r="A5638" s="66" t="s">
        <v>5641</v>
      </c>
      <c r="B5638" s="66" t="s">
        <v>40421</v>
      </c>
      <c r="C5638" s="66">
        <v>1030</v>
      </c>
      <c r="D5638" s="23">
        <v>105</v>
      </c>
      <c r="E5638" s="24">
        <v>10.194174757281553</v>
      </c>
    </row>
    <row r="5639" spans="1:5" x14ac:dyDescent="0.35">
      <c r="A5639" s="66" t="s">
        <v>5642</v>
      </c>
      <c r="B5639" s="66" t="s">
        <v>40422</v>
      </c>
      <c r="C5639" s="66">
        <v>2034</v>
      </c>
      <c r="D5639" s="23">
        <v>103</v>
      </c>
      <c r="E5639" s="24">
        <v>5.0639134709931168</v>
      </c>
    </row>
    <row r="5640" spans="1:5" x14ac:dyDescent="0.35">
      <c r="A5640" s="66" t="s">
        <v>5643</v>
      </c>
      <c r="B5640" s="66" t="s">
        <v>40423</v>
      </c>
      <c r="C5640" s="66">
        <v>168</v>
      </c>
      <c r="D5640" s="23">
        <v>38</v>
      </c>
      <c r="E5640" s="24">
        <v>22.61904761904762</v>
      </c>
    </row>
    <row r="5641" spans="1:5" x14ac:dyDescent="0.35">
      <c r="A5641" s="66" t="s">
        <v>5644</v>
      </c>
      <c r="B5641" s="66" t="s">
        <v>40424</v>
      </c>
      <c r="C5641" s="66">
        <v>4391</v>
      </c>
      <c r="D5641" s="23">
        <v>325</v>
      </c>
      <c r="E5641" s="24">
        <v>7.4015030744705088</v>
      </c>
    </row>
    <row r="5642" spans="1:5" x14ac:dyDescent="0.35">
      <c r="A5642" s="66" t="s">
        <v>5645</v>
      </c>
      <c r="B5642" s="66" t="s">
        <v>40425</v>
      </c>
      <c r="C5642" s="66">
        <v>6118</v>
      </c>
      <c r="D5642" s="23">
        <v>140</v>
      </c>
      <c r="E5642" s="24">
        <v>2.2883295194508007</v>
      </c>
    </row>
    <row r="5643" spans="1:5" x14ac:dyDescent="0.35">
      <c r="A5643" s="66" t="s">
        <v>5646</v>
      </c>
      <c r="B5643" s="66" t="s">
        <v>40426</v>
      </c>
      <c r="C5643" s="66">
        <v>219</v>
      </c>
      <c r="D5643" s="23">
        <v>44</v>
      </c>
      <c r="E5643" s="24">
        <v>20.091324200913242</v>
      </c>
    </row>
    <row r="5644" spans="1:5" x14ac:dyDescent="0.35">
      <c r="A5644" s="66" t="s">
        <v>5647</v>
      </c>
      <c r="B5644" s="66" t="s">
        <v>40427</v>
      </c>
      <c r="C5644" s="66">
        <v>79</v>
      </c>
      <c r="D5644" s="23">
        <v>14</v>
      </c>
      <c r="E5644" s="24">
        <v>17.721518987341771</v>
      </c>
    </row>
    <row r="5645" spans="1:5" x14ac:dyDescent="0.35">
      <c r="A5645" s="66" t="s">
        <v>5648</v>
      </c>
      <c r="B5645" s="66" t="s">
        <v>40428</v>
      </c>
      <c r="C5645" s="66">
        <v>826</v>
      </c>
      <c r="D5645" s="23">
        <v>79</v>
      </c>
      <c r="E5645" s="24">
        <v>9.5641646489104115</v>
      </c>
    </row>
    <row r="5646" spans="1:5" x14ac:dyDescent="0.35">
      <c r="A5646" s="66" t="s">
        <v>5649</v>
      </c>
      <c r="B5646" s="66" t="s">
        <v>40429</v>
      </c>
      <c r="C5646" s="66">
        <v>605</v>
      </c>
      <c r="D5646" s="23">
        <v>135</v>
      </c>
      <c r="E5646" s="24">
        <v>22.314049586776861</v>
      </c>
    </row>
    <row r="5647" spans="1:5" x14ac:dyDescent="0.35">
      <c r="A5647" s="66" t="s">
        <v>5650</v>
      </c>
      <c r="B5647" s="66" t="s">
        <v>40430</v>
      </c>
      <c r="C5647" s="66">
        <v>662</v>
      </c>
      <c r="D5647" s="23">
        <v>86</v>
      </c>
      <c r="E5647" s="24">
        <v>12.990936555891238</v>
      </c>
    </row>
    <row r="5648" spans="1:5" x14ac:dyDescent="0.35">
      <c r="A5648" s="66" t="s">
        <v>5651</v>
      </c>
      <c r="B5648" s="66" t="s">
        <v>40431</v>
      </c>
      <c r="C5648" s="66">
        <v>1142</v>
      </c>
      <c r="D5648" s="23">
        <v>214</v>
      </c>
      <c r="E5648" s="24">
        <v>18.739054290718038</v>
      </c>
    </row>
    <row r="5649" spans="1:5" x14ac:dyDescent="0.35">
      <c r="A5649" s="66" t="s">
        <v>5652</v>
      </c>
      <c r="B5649" s="66" t="s">
        <v>40432</v>
      </c>
      <c r="C5649" s="66">
        <v>328</v>
      </c>
      <c r="D5649" s="23">
        <v>56</v>
      </c>
      <c r="E5649" s="24">
        <v>17.073170731707318</v>
      </c>
    </row>
    <row r="5650" spans="1:5" x14ac:dyDescent="0.35">
      <c r="A5650" s="66" t="s">
        <v>5653</v>
      </c>
      <c r="B5650" s="66" t="s">
        <v>40433</v>
      </c>
      <c r="C5650" s="66">
        <v>1307</v>
      </c>
      <c r="D5650" s="23">
        <v>113</v>
      </c>
      <c r="E5650" s="24">
        <v>8.6457536342769696</v>
      </c>
    </row>
    <row r="5651" spans="1:5" x14ac:dyDescent="0.35">
      <c r="A5651" s="66" t="s">
        <v>5654</v>
      </c>
      <c r="B5651" s="66" t="s">
        <v>40434</v>
      </c>
      <c r="C5651" s="66">
        <v>1205</v>
      </c>
      <c r="D5651" s="23">
        <v>181</v>
      </c>
      <c r="E5651" s="24">
        <v>15.020746887966805</v>
      </c>
    </row>
    <row r="5652" spans="1:5" x14ac:dyDescent="0.35">
      <c r="A5652" s="66" t="s">
        <v>5655</v>
      </c>
      <c r="B5652" s="66" t="s">
        <v>40435</v>
      </c>
      <c r="C5652" s="66">
        <v>312</v>
      </c>
      <c r="D5652" s="23">
        <v>73</v>
      </c>
      <c r="E5652" s="24">
        <v>23.397435897435898</v>
      </c>
    </row>
    <row r="5653" spans="1:5" x14ac:dyDescent="0.35">
      <c r="A5653" s="66" t="s">
        <v>5656</v>
      </c>
      <c r="B5653" s="66" t="s">
        <v>40436</v>
      </c>
      <c r="C5653" s="66">
        <v>321</v>
      </c>
      <c r="D5653" s="23">
        <v>87</v>
      </c>
      <c r="E5653" s="24">
        <v>27.102803738317753</v>
      </c>
    </row>
    <row r="5654" spans="1:5" x14ac:dyDescent="0.35">
      <c r="A5654" s="66" t="s">
        <v>5657</v>
      </c>
      <c r="B5654" s="66" t="s">
        <v>40437</v>
      </c>
      <c r="C5654" s="66">
        <v>1534</v>
      </c>
      <c r="D5654" s="23">
        <v>88</v>
      </c>
      <c r="E5654" s="24">
        <v>5.7366362451108213</v>
      </c>
    </row>
    <row r="5655" spans="1:5" x14ac:dyDescent="0.35">
      <c r="A5655" s="66" t="s">
        <v>5658</v>
      </c>
      <c r="B5655" s="66" t="s">
        <v>40438</v>
      </c>
      <c r="C5655" s="66">
        <v>426</v>
      </c>
      <c r="D5655" s="23">
        <v>70</v>
      </c>
      <c r="E5655" s="24">
        <v>16.431924882629108</v>
      </c>
    </row>
    <row r="5656" spans="1:5" x14ac:dyDescent="0.35">
      <c r="A5656" s="66" t="s">
        <v>5659</v>
      </c>
      <c r="B5656" s="66" t="s">
        <v>40439</v>
      </c>
      <c r="C5656" s="66">
        <v>1478</v>
      </c>
      <c r="D5656" s="23">
        <v>54</v>
      </c>
      <c r="E5656" s="24">
        <v>3.6535859269282813</v>
      </c>
    </row>
    <row r="5657" spans="1:5" x14ac:dyDescent="0.35">
      <c r="A5657" s="66" t="s">
        <v>5660</v>
      </c>
      <c r="B5657" s="66" t="s">
        <v>40440</v>
      </c>
      <c r="C5657" s="66">
        <v>990</v>
      </c>
      <c r="D5657" s="23">
        <v>95</v>
      </c>
      <c r="E5657" s="24">
        <v>9.5959595959595951</v>
      </c>
    </row>
    <row r="5658" spans="1:5" x14ac:dyDescent="0.35">
      <c r="A5658" s="66" t="s">
        <v>5661</v>
      </c>
      <c r="B5658" s="66" t="s">
        <v>40441</v>
      </c>
      <c r="C5658" s="66">
        <v>840</v>
      </c>
      <c r="D5658" s="23">
        <v>149</v>
      </c>
      <c r="E5658" s="24">
        <v>17.738095238095237</v>
      </c>
    </row>
    <row r="5659" spans="1:5" x14ac:dyDescent="0.35">
      <c r="A5659" s="66" t="s">
        <v>5662</v>
      </c>
      <c r="B5659" s="66" t="s">
        <v>40442</v>
      </c>
      <c r="C5659" s="66">
        <v>730</v>
      </c>
      <c r="D5659" s="23">
        <v>71</v>
      </c>
      <c r="E5659" s="24">
        <v>9.7260273972602747</v>
      </c>
    </row>
    <row r="5660" spans="1:5" x14ac:dyDescent="0.35">
      <c r="A5660" s="66" t="s">
        <v>5663</v>
      </c>
      <c r="B5660" s="66" t="s">
        <v>40443</v>
      </c>
      <c r="C5660" s="66">
        <v>721</v>
      </c>
      <c r="D5660" s="23">
        <v>61</v>
      </c>
      <c r="E5660" s="24">
        <v>8.4604715672676836</v>
      </c>
    </row>
    <row r="5661" spans="1:5" x14ac:dyDescent="0.35">
      <c r="A5661" s="66" t="s">
        <v>5664</v>
      </c>
      <c r="B5661" s="66" t="s">
        <v>40444</v>
      </c>
      <c r="C5661" s="66">
        <v>209</v>
      </c>
      <c r="D5661" s="23">
        <v>40</v>
      </c>
      <c r="E5661" s="24">
        <v>19.138755980861244</v>
      </c>
    </row>
    <row r="5662" spans="1:5" x14ac:dyDescent="0.35">
      <c r="A5662" s="66" t="s">
        <v>5665</v>
      </c>
      <c r="B5662" s="66" t="s">
        <v>40445</v>
      </c>
      <c r="C5662" s="66">
        <v>312</v>
      </c>
      <c r="D5662" s="23">
        <v>41</v>
      </c>
      <c r="E5662" s="24">
        <v>13.141025641025642</v>
      </c>
    </row>
    <row r="5663" spans="1:5" x14ac:dyDescent="0.35">
      <c r="A5663" s="66" t="s">
        <v>5666</v>
      </c>
      <c r="B5663" s="66" t="s">
        <v>40446</v>
      </c>
      <c r="C5663" s="66">
        <v>237</v>
      </c>
      <c r="D5663" s="23">
        <v>59</v>
      </c>
      <c r="E5663" s="24">
        <v>24.894514767932492</v>
      </c>
    </row>
    <row r="5664" spans="1:5" x14ac:dyDescent="0.35">
      <c r="A5664" s="66" t="s">
        <v>5667</v>
      </c>
      <c r="B5664" s="66" t="s">
        <v>40447</v>
      </c>
      <c r="C5664" s="66">
        <v>138</v>
      </c>
      <c r="D5664" s="23">
        <v>31</v>
      </c>
      <c r="E5664" s="24">
        <v>22.463768115942027</v>
      </c>
    </row>
    <row r="5665" spans="1:5" x14ac:dyDescent="0.35">
      <c r="A5665" s="66" t="s">
        <v>5668</v>
      </c>
      <c r="B5665" s="66" t="s">
        <v>40448</v>
      </c>
      <c r="C5665" s="66">
        <v>335</v>
      </c>
      <c r="D5665" s="23">
        <v>28</v>
      </c>
      <c r="E5665" s="24">
        <v>8.3582089552238816</v>
      </c>
    </row>
    <row r="5666" spans="1:5" x14ac:dyDescent="0.35">
      <c r="A5666" s="66" t="s">
        <v>5669</v>
      </c>
      <c r="B5666" s="66" t="s">
        <v>40449</v>
      </c>
      <c r="C5666" s="66">
        <v>1199</v>
      </c>
      <c r="D5666" s="23">
        <v>131</v>
      </c>
      <c r="E5666" s="24">
        <v>10.925771476230192</v>
      </c>
    </row>
    <row r="5667" spans="1:5" x14ac:dyDescent="0.35">
      <c r="A5667" s="66" t="s">
        <v>5670</v>
      </c>
      <c r="B5667" s="66" t="s">
        <v>40450</v>
      </c>
      <c r="C5667" s="66">
        <v>1936</v>
      </c>
      <c r="D5667" s="23">
        <v>208</v>
      </c>
      <c r="E5667" s="24">
        <v>10.743801652892563</v>
      </c>
    </row>
    <row r="5668" spans="1:5" x14ac:dyDescent="0.35">
      <c r="A5668" s="66" t="s">
        <v>5671</v>
      </c>
      <c r="B5668" s="66" t="s">
        <v>40451</v>
      </c>
      <c r="C5668" s="66">
        <v>1121</v>
      </c>
      <c r="D5668" s="23">
        <v>112</v>
      </c>
      <c r="E5668" s="24">
        <v>9.991079393398751</v>
      </c>
    </row>
    <row r="5669" spans="1:5" x14ac:dyDescent="0.35">
      <c r="A5669" s="66" t="s">
        <v>5672</v>
      </c>
      <c r="B5669" s="66" t="s">
        <v>40089</v>
      </c>
      <c r="C5669" s="66">
        <v>237</v>
      </c>
      <c r="D5669" s="23">
        <v>82</v>
      </c>
      <c r="E5669" s="24">
        <v>34.599156118143462</v>
      </c>
    </row>
    <row r="5670" spans="1:5" x14ac:dyDescent="0.35">
      <c r="A5670" s="66" t="s">
        <v>5673</v>
      </c>
      <c r="B5670" s="66" t="s">
        <v>40452</v>
      </c>
      <c r="C5670" s="66">
        <v>435</v>
      </c>
      <c r="D5670" s="23">
        <v>61</v>
      </c>
      <c r="E5670" s="24">
        <v>14.022988505747128</v>
      </c>
    </row>
    <row r="5671" spans="1:5" x14ac:dyDescent="0.35">
      <c r="A5671" s="66" t="s">
        <v>5674</v>
      </c>
      <c r="B5671" s="66" t="s">
        <v>40453</v>
      </c>
      <c r="C5671" s="66">
        <v>467</v>
      </c>
      <c r="D5671" s="23">
        <v>46</v>
      </c>
      <c r="E5671" s="24">
        <v>9.8501070663811561</v>
      </c>
    </row>
    <row r="5672" spans="1:5" x14ac:dyDescent="0.35">
      <c r="A5672" s="66" t="s">
        <v>5675</v>
      </c>
      <c r="B5672" s="66" t="s">
        <v>40454</v>
      </c>
      <c r="C5672" s="66">
        <v>308</v>
      </c>
      <c r="D5672" s="23">
        <v>49</v>
      </c>
      <c r="E5672" s="24">
        <v>15.909090909090908</v>
      </c>
    </row>
    <row r="5673" spans="1:5" x14ac:dyDescent="0.35">
      <c r="A5673" s="66" t="s">
        <v>5676</v>
      </c>
      <c r="B5673" s="66" t="s">
        <v>40455</v>
      </c>
      <c r="C5673" s="66">
        <v>1906</v>
      </c>
      <c r="D5673" s="23">
        <v>126</v>
      </c>
      <c r="E5673" s="24">
        <v>6.6107030430220357</v>
      </c>
    </row>
    <row r="5674" spans="1:5" x14ac:dyDescent="0.35">
      <c r="A5674" s="66" t="s">
        <v>5677</v>
      </c>
      <c r="B5674" s="66" t="s">
        <v>40456</v>
      </c>
      <c r="C5674" s="66">
        <v>712</v>
      </c>
      <c r="D5674" s="23">
        <v>83</v>
      </c>
      <c r="E5674" s="24">
        <v>11.657303370786517</v>
      </c>
    </row>
    <row r="5675" spans="1:5" x14ac:dyDescent="0.35">
      <c r="A5675" s="66" t="s">
        <v>5678</v>
      </c>
      <c r="B5675" s="66" t="s">
        <v>40457</v>
      </c>
      <c r="C5675" s="66">
        <v>424</v>
      </c>
      <c r="D5675" s="23">
        <v>79</v>
      </c>
      <c r="E5675" s="24">
        <v>18.632075471698112</v>
      </c>
    </row>
    <row r="5676" spans="1:5" x14ac:dyDescent="0.35">
      <c r="A5676" s="66" t="s">
        <v>5679</v>
      </c>
      <c r="B5676" s="66" t="s">
        <v>36984</v>
      </c>
      <c r="C5676" s="66">
        <v>489</v>
      </c>
      <c r="D5676" s="23">
        <v>81</v>
      </c>
      <c r="E5676" s="24">
        <v>16.564417177914109</v>
      </c>
    </row>
    <row r="5677" spans="1:5" x14ac:dyDescent="0.35">
      <c r="A5677" s="66" t="s">
        <v>5680</v>
      </c>
      <c r="B5677" s="66" t="s">
        <v>40458</v>
      </c>
      <c r="C5677" s="66">
        <v>2188</v>
      </c>
      <c r="D5677" s="23">
        <v>255</v>
      </c>
      <c r="E5677" s="24">
        <v>11.654478976234003</v>
      </c>
    </row>
    <row r="5678" spans="1:5" x14ac:dyDescent="0.35">
      <c r="A5678" s="66" t="s">
        <v>5681</v>
      </c>
      <c r="B5678" s="66" t="s">
        <v>40459</v>
      </c>
      <c r="C5678" s="66">
        <v>666</v>
      </c>
      <c r="D5678" s="23">
        <v>85</v>
      </c>
      <c r="E5678" s="24">
        <v>12.762762762762764</v>
      </c>
    </row>
    <row r="5679" spans="1:5" x14ac:dyDescent="0.35">
      <c r="A5679" s="66" t="s">
        <v>5682</v>
      </c>
      <c r="B5679" s="66" t="s">
        <v>40460</v>
      </c>
      <c r="C5679" s="66">
        <v>954</v>
      </c>
      <c r="D5679" s="23">
        <v>120</v>
      </c>
      <c r="E5679" s="24">
        <v>12.578616352201259</v>
      </c>
    </row>
    <row r="5680" spans="1:5" x14ac:dyDescent="0.35">
      <c r="A5680" s="66" t="s">
        <v>5683</v>
      </c>
      <c r="B5680" s="66" t="s">
        <v>40461</v>
      </c>
      <c r="C5680" s="66">
        <v>444</v>
      </c>
      <c r="D5680" s="23">
        <v>42</v>
      </c>
      <c r="E5680" s="24">
        <v>9.4594594594594597</v>
      </c>
    </row>
    <row r="5681" spans="1:5" x14ac:dyDescent="0.35">
      <c r="A5681" s="66" t="s">
        <v>5684</v>
      </c>
      <c r="B5681" s="66" t="s">
        <v>40462</v>
      </c>
      <c r="C5681" s="66">
        <v>224</v>
      </c>
      <c r="D5681" s="23">
        <v>60</v>
      </c>
      <c r="E5681" s="24">
        <v>26.785714285714285</v>
      </c>
    </row>
    <row r="5682" spans="1:5" x14ac:dyDescent="0.35">
      <c r="A5682" s="66" t="s">
        <v>5685</v>
      </c>
      <c r="B5682" s="66" t="s">
        <v>40463</v>
      </c>
      <c r="C5682" s="66">
        <v>1327</v>
      </c>
      <c r="D5682" s="23">
        <v>39</v>
      </c>
      <c r="E5682" s="24">
        <v>2.9389600602863601</v>
      </c>
    </row>
    <row r="5683" spans="1:5" x14ac:dyDescent="0.35">
      <c r="A5683" s="66" t="s">
        <v>5686</v>
      </c>
      <c r="B5683" s="66" t="s">
        <v>40464</v>
      </c>
      <c r="C5683" s="66">
        <v>226</v>
      </c>
      <c r="D5683" s="23">
        <v>28</v>
      </c>
      <c r="E5683" s="24">
        <v>12.389380530973451</v>
      </c>
    </row>
    <row r="5684" spans="1:5" x14ac:dyDescent="0.35">
      <c r="A5684" s="66" t="s">
        <v>5687</v>
      </c>
      <c r="B5684" s="66" t="s">
        <v>40465</v>
      </c>
      <c r="C5684" s="66">
        <v>286</v>
      </c>
      <c r="D5684" s="23">
        <v>35</v>
      </c>
      <c r="E5684" s="24">
        <v>12.237762237762238</v>
      </c>
    </row>
    <row r="5685" spans="1:5" x14ac:dyDescent="0.35">
      <c r="A5685" s="66" t="s">
        <v>5688</v>
      </c>
      <c r="B5685" s="66" t="s">
        <v>40466</v>
      </c>
      <c r="C5685" s="66">
        <v>352</v>
      </c>
      <c r="D5685" s="23">
        <v>60</v>
      </c>
      <c r="E5685" s="24">
        <v>17.045454545454543</v>
      </c>
    </row>
    <row r="5686" spans="1:5" x14ac:dyDescent="0.35">
      <c r="A5686" s="66" t="s">
        <v>5689</v>
      </c>
      <c r="B5686" s="66" t="s">
        <v>40467</v>
      </c>
      <c r="C5686" s="66">
        <v>3208</v>
      </c>
      <c r="D5686" s="23">
        <v>284</v>
      </c>
      <c r="E5686" s="24">
        <v>8.8528678304239392</v>
      </c>
    </row>
    <row r="5687" spans="1:5" x14ac:dyDescent="0.35">
      <c r="A5687" s="66" t="s">
        <v>5690</v>
      </c>
      <c r="B5687" s="66" t="s">
        <v>40468</v>
      </c>
      <c r="C5687" s="66">
        <v>483</v>
      </c>
      <c r="D5687" s="23">
        <v>63</v>
      </c>
      <c r="E5687" s="24">
        <v>13.043478260869565</v>
      </c>
    </row>
    <row r="5688" spans="1:5" x14ac:dyDescent="0.35">
      <c r="A5688" s="66" t="s">
        <v>5691</v>
      </c>
      <c r="B5688" s="66" t="s">
        <v>40469</v>
      </c>
      <c r="C5688" s="66">
        <v>5950</v>
      </c>
      <c r="D5688" s="23">
        <v>212</v>
      </c>
      <c r="E5688" s="24">
        <v>3.5630252100840338</v>
      </c>
    </row>
    <row r="5689" spans="1:5" x14ac:dyDescent="0.35">
      <c r="A5689" s="66" t="s">
        <v>5692</v>
      </c>
      <c r="B5689" s="66" t="s">
        <v>40470</v>
      </c>
      <c r="C5689" s="66">
        <v>713</v>
      </c>
      <c r="D5689" s="23">
        <v>84</v>
      </c>
      <c r="E5689" s="24">
        <v>11.781206171107995</v>
      </c>
    </row>
    <row r="5690" spans="1:5" x14ac:dyDescent="0.35">
      <c r="A5690" s="66" t="s">
        <v>5693</v>
      </c>
      <c r="B5690" s="66" t="s">
        <v>40471</v>
      </c>
      <c r="C5690" s="66">
        <v>493</v>
      </c>
      <c r="D5690" s="23">
        <v>135</v>
      </c>
      <c r="E5690" s="24">
        <v>27.383367139959429</v>
      </c>
    </row>
    <row r="5691" spans="1:5" x14ac:dyDescent="0.35">
      <c r="A5691" s="66" t="s">
        <v>5694</v>
      </c>
      <c r="B5691" s="66" t="s">
        <v>40472</v>
      </c>
      <c r="C5691" s="66">
        <v>3616</v>
      </c>
      <c r="D5691" s="23">
        <v>154</v>
      </c>
      <c r="E5691" s="24">
        <v>4.2588495575221232</v>
      </c>
    </row>
    <row r="5692" spans="1:5" x14ac:dyDescent="0.35">
      <c r="A5692" s="66" t="s">
        <v>5695</v>
      </c>
      <c r="B5692" s="66" t="s">
        <v>40473</v>
      </c>
      <c r="C5692" s="66">
        <v>1407</v>
      </c>
      <c r="D5692" s="23">
        <v>182</v>
      </c>
      <c r="E5692" s="24">
        <v>12.935323383084576</v>
      </c>
    </row>
    <row r="5693" spans="1:5" x14ac:dyDescent="0.35">
      <c r="A5693" s="66" t="s">
        <v>5696</v>
      </c>
      <c r="B5693" s="66" t="s">
        <v>40474</v>
      </c>
      <c r="C5693" s="66">
        <v>463</v>
      </c>
      <c r="D5693" s="23">
        <v>49</v>
      </c>
      <c r="E5693" s="24">
        <v>10.583153347732182</v>
      </c>
    </row>
    <row r="5694" spans="1:5" x14ac:dyDescent="0.35">
      <c r="A5694" s="66" t="s">
        <v>5697</v>
      </c>
      <c r="B5694" s="66" t="s">
        <v>40475</v>
      </c>
      <c r="C5694" s="66">
        <v>62</v>
      </c>
      <c r="D5694" s="23">
        <v>21</v>
      </c>
      <c r="E5694" s="24">
        <v>33.87096774193548</v>
      </c>
    </row>
    <row r="5695" spans="1:5" x14ac:dyDescent="0.35">
      <c r="A5695" s="66" t="s">
        <v>5698</v>
      </c>
      <c r="B5695" s="66" t="s">
        <v>40476</v>
      </c>
      <c r="C5695" s="66">
        <v>532</v>
      </c>
      <c r="D5695" s="23">
        <v>66</v>
      </c>
      <c r="E5695" s="24">
        <v>12.406015037593985</v>
      </c>
    </row>
    <row r="5696" spans="1:5" x14ac:dyDescent="0.35">
      <c r="A5696" s="66" t="s">
        <v>5699</v>
      </c>
      <c r="B5696" s="66" t="s">
        <v>40477</v>
      </c>
      <c r="C5696" s="66">
        <v>903</v>
      </c>
      <c r="D5696" s="23">
        <v>43</v>
      </c>
      <c r="E5696" s="24">
        <v>4.7619047619047619</v>
      </c>
    </row>
    <row r="5697" spans="1:5" x14ac:dyDescent="0.35">
      <c r="A5697" s="66" t="s">
        <v>5700</v>
      </c>
      <c r="B5697" s="66" t="s">
        <v>40478</v>
      </c>
      <c r="C5697" s="66">
        <v>888</v>
      </c>
      <c r="D5697" s="23">
        <v>161</v>
      </c>
      <c r="E5697" s="24">
        <v>18.13063063063063</v>
      </c>
    </row>
    <row r="5698" spans="1:5" x14ac:dyDescent="0.35">
      <c r="A5698" s="66" t="s">
        <v>5701</v>
      </c>
      <c r="B5698" s="66" t="s">
        <v>40479</v>
      </c>
      <c r="C5698" s="66">
        <v>2111</v>
      </c>
      <c r="D5698" s="23">
        <v>70</v>
      </c>
      <c r="E5698" s="24">
        <v>3.3159639981051634</v>
      </c>
    </row>
    <row r="5699" spans="1:5" x14ac:dyDescent="0.35">
      <c r="A5699" s="66" t="s">
        <v>5702</v>
      </c>
      <c r="B5699" s="66" t="s">
        <v>40108</v>
      </c>
      <c r="C5699" s="66">
        <v>726</v>
      </c>
      <c r="D5699" s="23">
        <v>85</v>
      </c>
      <c r="E5699" s="24">
        <v>11.707988980716253</v>
      </c>
    </row>
    <row r="5700" spans="1:5" x14ac:dyDescent="0.35">
      <c r="A5700" s="66" t="s">
        <v>5703</v>
      </c>
      <c r="B5700" s="66" t="s">
        <v>40480</v>
      </c>
      <c r="C5700" s="66">
        <v>2710</v>
      </c>
      <c r="D5700" s="23">
        <v>255</v>
      </c>
      <c r="E5700" s="24">
        <v>9.4095940959409603</v>
      </c>
    </row>
    <row r="5701" spans="1:5" x14ac:dyDescent="0.35">
      <c r="A5701" s="66" t="s">
        <v>5704</v>
      </c>
      <c r="B5701" s="66" t="s">
        <v>40481</v>
      </c>
      <c r="C5701" s="66">
        <v>138</v>
      </c>
      <c r="D5701" s="23">
        <v>34</v>
      </c>
      <c r="E5701" s="24">
        <v>24.637681159420293</v>
      </c>
    </row>
    <row r="5702" spans="1:5" x14ac:dyDescent="0.35">
      <c r="A5702" s="66" t="s">
        <v>5705</v>
      </c>
      <c r="B5702" s="66" t="s">
        <v>40482</v>
      </c>
      <c r="C5702" s="66">
        <v>164</v>
      </c>
      <c r="D5702" s="23">
        <v>30</v>
      </c>
      <c r="E5702" s="24">
        <v>18.292682926829269</v>
      </c>
    </row>
    <row r="5703" spans="1:5" x14ac:dyDescent="0.35">
      <c r="A5703" s="66" t="s">
        <v>5706</v>
      </c>
      <c r="B5703" s="66" t="s">
        <v>40483</v>
      </c>
      <c r="C5703" s="66">
        <v>1191</v>
      </c>
      <c r="D5703" s="23">
        <v>40</v>
      </c>
      <c r="E5703" s="24">
        <v>3.3585222502099077</v>
      </c>
    </row>
    <row r="5704" spans="1:5" x14ac:dyDescent="0.35">
      <c r="A5704" s="66" t="s">
        <v>5707</v>
      </c>
      <c r="B5704" s="66" t="s">
        <v>40484</v>
      </c>
      <c r="C5704" s="66">
        <v>368</v>
      </c>
      <c r="D5704" s="23">
        <v>75</v>
      </c>
      <c r="E5704" s="24">
        <v>20.380434782608695</v>
      </c>
    </row>
    <row r="5705" spans="1:5" x14ac:dyDescent="0.35">
      <c r="A5705" s="66" t="s">
        <v>5708</v>
      </c>
      <c r="B5705" s="66" t="s">
        <v>40485</v>
      </c>
      <c r="C5705" s="66">
        <v>446</v>
      </c>
      <c r="D5705" s="23">
        <v>92</v>
      </c>
      <c r="E5705" s="24">
        <v>20.627802690582961</v>
      </c>
    </row>
    <row r="5706" spans="1:5" x14ac:dyDescent="0.35">
      <c r="A5706" s="66" t="s">
        <v>5709</v>
      </c>
      <c r="B5706" s="66" t="s">
        <v>40486</v>
      </c>
      <c r="C5706" s="66">
        <v>2951</v>
      </c>
      <c r="D5706" s="23">
        <v>139</v>
      </c>
      <c r="E5706" s="24">
        <v>4.7102677058624201</v>
      </c>
    </row>
    <row r="5707" spans="1:5" x14ac:dyDescent="0.35">
      <c r="A5707" s="66" t="s">
        <v>5710</v>
      </c>
      <c r="B5707" s="66" t="s">
        <v>40487</v>
      </c>
      <c r="C5707" s="66">
        <v>198</v>
      </c>
      <c r="D5707" s="23">
        <v>43</v>
      </c>
      <c r="E5707" s="24">
        <v>21.71717171717172</v>
      </c>
    </row>
    <row r="5708" spans="1:5" x14ac:dyDescent="0.35">
      <c r="A5708" s="66" t="s">
        <v>5711</v>
      </c>
      <c r="B5708" s="66" t="s">
        <v>40488</v>
      </c>
      <c r="C5708" s="66">
        <v>521</v>
      </c>
      <c r="D5708" s="23">
        <v>78</v>
      </c>
      <c r="E5708" s="24">
        <v>14.971209213051823</v>
      </c>
    </row>
    <row r="5709" spans="1:5" x14ac:dyDescent="0.35">
      <c r="A5709" s="66" t="s">
        <v>5712</v>
      </c>
      <c r="B5709" s="66" t="s">
        <v>38574</v>
      </c>
      <c r="C5709" s="66">
        <v>2371</v>
      </c>
      <c r="D5709" s="23">
        <v>173</v>
      </c>
      <c r="E5709" s="24">
        <v>7.2964993673555467</v>
      </c>
    </row>
    <row r="5710" spans="1:5" x14ac:dyDescent="0.35">
      <c r="A5710" s="66" t="s">
        <v>5713</v>
      </c>
      <c r="B5710" s="66" t="s">
        <v>40489</v>
      </c>
      <c r="C5710" s="66">
        <v>404</v>
      </c>
      <c r="D5710" s="23">
        <v>58</v>
      </c>
      <c r="E5710" s="24">
        <v>14.356435643564355</v>
      </c>
    </row>
    <row r="5711" spans="1:5" x14ac:dyDescent="0.35">
      <c r="A5711" s="66" t="s">
        <v>5714</v>
      </c>
      <c r="B5711" s="66" t="s">
        <v>40490</v>
      </c>
      <c r="C5711" s="66">
        <v>1334</v>
      </c>
      <c r="D5711" s="23">
        <v>71</v>
      </c>
      <c r="E5711" s="24">
        <v>5.322338830584707</v>
      </c>
    </row>
    <row r="5712" spans="1:5" x14ac:dyDescent="0.35">
      <c r="A5712" s="66" t="s">
        <v>5715</v>
      </c>
      <c r="B5712" s="66" t="s">
        <v>40491</v>
      </c>
      <c r="C5712" s="66">
        <v>781</v>
      </c>
      <c r="D5712" s="23">
        <v>103</v>
      </c>
      <c r="E5712" s="24">
        <v>13.188220230473751</v>
      </c>
    </row>
    <row r="5713" spans="1:5" x14ac:dyDescent="0.35">
      <c r="A5713" s="66" t="s">
        <v>5716</v>
      </c>
      <c r="B5713" s="66" t="s">
        <v>40492</v>
      </c>
      <c r="C5713" s="66">
        <v>4069</v>
      </c>
      <c r="D5713" s="23">
        <v>156</v>
      </c>
      <c r="E5713" s="24">
        <v>3.8338658146964857</v>
      </c>
    </row>
    <row r="5714" spans="1:5" x14ac:dyDescent="0.35">
      <c r="A5714" s="66" t="s">
        <v>5717</v>
      </c>
      <c r="B5714" s="66" t="s">
        <v>40493</v>
      </c>
      <c r="C5714" s="66">
        <v>783</v>
      </c>
      <c r="D5714" s="23">
        <v>77</v>
      </c>
      <c r="E5714" s="24">
        <v>9.8339719029374209</v>
      </c>
    </row>
    <row r="5715" spans="1:5" x14ac:dyDescent="0.35">
      <c r="A5715" s="66" t="s">
        <v>5718</v>
      </c>
      <c r="B5715" s="66" t="s">
        <v>40494</v>
      </c>
      <c r="C5715" s="66">
        <v>2982</v>
      </c>
      <c r="D5715" s="23">
        <v>452</v>
      </c>
      <c r="E5715" s="24">
        <v>15.157612340710932</v>
      </c>
    </row>
    <row r="5716" spans="1:5" x14ac:dyDescent="0.35">
      <c r="A5716" s="66" t="s">
        <v>5719</v>
      </c>
      <c r="B5716" s="66" t="s">
        <v>40495</v>
      </c>
      <c r="C5716" s="66">
        <v>233</v>
      </c>
      <c r="D5716" s="23">
        <v>68</v>
      </c>
      <c r="E5716" s="24">
        <v>29.184549356223176</v>
      </c>
    </row>
    <row r="5717" spans="1:5" x14ac:dyDescent="0.35">
      <c r="A5717" s="66" t="s">
        <v>5720</v>
      </c>
      <c r="B5717" s="66" t="s">
        <v>40496</v>
      </c>
      <c r="C5717" s="66">
        <v>932</v>
      </c>
      <c r="D5717" s="23">
        <v>120</v>
      </c>
      <c r="E5717" s="24">
        <v>12.875536480686694</v>
      </c>
    </row>
    <row r="5718" spans="1:5" x14ac:dyDescent="0.35">
      <c r="A5718" s="66" t="s">
        <v>5721</v>
      </c>
      <c r="B5718" s="66" t="s">
        <v>40497</v>
      </c>
      <c r="C5718" s="66">
        <v>655</v>
      </c>
      <c r="D5718" s="23">
        <v>121</v>
      </c>
      <c r="E5718" s="24">
        <v>18.473282442748094</v>
      </c>
    </row>
    <row r="5719" spans="1:5" x14ac:dyDescent="0.35">
      <c r="A5719" s="66" t="s">
        <v>5722</v>
      </c>
      <c r="B5719" s="66" t="s">
        <v>40498</v>
      </c>
      <c r="C5719" s="66">
        <v>108</v>
      </c>
      <c r="D5719" s="23">
        <v>28</v>
      </c>
      <c r="E5719" s="24">
        <v>25.925925925925924</v>
      </c>
    </row>
    <row r="5720" spans="1:5" x14ac:dyDescent="0.35">
      <c r="A5720" s="66" t="s">
        <v>5723</v>
      </c>
      <c r="B5720" s="66" t="s">
        <v>40499</v>
      </c>
      <c r="C5720" s="66">
        <v>117</v>
      </c>
      <c r="D5720" s="23">
        <v>31</v>
      </c>
      <c r="E5720" s="24">
        <v>26.495726495726498</v>
      </c>
    </row>
    <row r="5721" spans="1:5" x14ac:dyDescent="0.35">
      <c r="A5721" s="66" t="s">
        <v>5724</v>
      </c>
      <c r="B5721" s="66" t="s">
        <v>40500</v>
      </c>
      <c r="C5721" s="66">
        <v>73</v>
      </c>
      <c r="D5721" s="23">
        <v>13</v>
      </c>
      <c r="E5721" s="24">
        <v>17.80821917808219</v>
      </c>
    </row>
    <row r="5722" spans="1:5" x14ac:dyDescent="0.35">
      <c r="A5722" s="66" t="s">
        <v>5725</v>
      </c>
      <c r="B5722" s="66" t="s">
        <v>40501</v>
      </c>
      <c r="C5722" s="66">
        <v>1881</v>
      </c>
      <c r="D5722" s="23">
        <v>90</v>
      </c>
      <c r="E5722" s="24">
        <v>4.7846889952153111</v>
      </c>
    </row>
    <row r="5723" spans="1:5" x14ac:dyDescent="0.35">
      <c r="A5723" s="66" t="s">
        <v>5726</v>
      </c>
      <c r="B5723" s="66" t="s">
        <v>40502</v>
      </c>
      <c r="C5723" s="66">
        <v>92</v>
      </c>
      <c r="D5723" s="23">
        <v>23</v>
      </c>
      <c r="E5723" s="24">
        <v>25</v>
      </c>
    </row>
    <row r="5724" spans="1:5" x14ac:dyDescent="0.35">
      <c r="A5724" s="66" t="s">
        <v>5727</v>
      </c>
      <c r="B5724" s="66" t="s">
        <v>40503</v>
      </c>
      <c r="C5724" s="66">
        <v>321</v>
      </c>
      <c r="D5724" s="23">
        <v>28</v>
      </c>
      <c r="E5724" s="24">
        <v>8.722741433021806</v>
      </c>
    </row>
    <row r="5725" spans="1:5" x14ac:dyDescent="0.35">
      <c r="A5725" s="66" t="s">
        <v>5728</v>
      </c>
      <c r="B5725" s="66" t="s">
        <v>40504</v>
      </c>
      <c r="C5725" s="66">
        <v>560</v>
      </c>
      <c r="D5725" s="23">
        <v>54</v>
      </c>
      <c r="E5725" s="24">
        <v>9.6428571428571441</v>
      </c>
    </row>
    <row r="5726" spans="1:5" x14ac:dyDescent="0.35">
      <c r="A5726" s="66" t="s">
        <v>5729</v>
      </c>
      <c r="B5726" s="66" t="s">
        <v>40505</v>
      </c>
      <c r="C5726" s="66">
        <v>956</v>
      </c>
      <c r="D5726" s="23">
        <v>125</v>
      </c>
      <c r="E5726" s="24">
        <v>13.07531380753138</v>
      </c>
    </row>
    <row r="5727" spans="1:5" x14ac:dyDescent="0.35">
      <c r="A5727" s="66" t="s">
        <v>5730</v>
      </c>
      <c r="B5727" s="66" t="s">
        <v>40506</v>
      </c>
      <c r="C5727" s="66">
        <v>597</v>
      </c>
      <c r="D5727" s="23">
        <v>57</v>
      </c>
      <c r="E5727" s="24">
        <v>9.5477386934673358</v>
      </c>
    </row>
    <row r="5728" spans="1:5" x14ac:dyDescent="0.35">
      <c r="A5728" s="66" t="s">
        <v>5731</v>
      </c>
      <c r="B5728" s="66" t="s">
        <v>40507</v>
      </c>
      <c r="C5728" s="66">
        <v>2137</v>
      </c>
      <c r="D5728" s="23">
        <v>250</v>
      </c>
      <c r="E5728" s="24">
        <v>11.69864295741694</v>
      </c>
    </row>
    <row r="5729" spans="1:5" x14ac:dyDescent="0.35">
      <c r="A5729" s="66" t="s">
        <v>5732</v>
      </c>
      <c r="B5729" s="66" t="s">
        <v>40508</v>
      </c>
      <c r="C5729" s="66">
        <v>979</v>
      </c>
      <c r="D5729" s="23">
        <v>85</v>
      </c>
      <c r="E5729" s="24">
        <v>8.6823289070480083</v>
      </c>
    </row>
    <row r="5730" spans="1:5" x14ac:dyDescent="0.35">
      <c r="A5730" s="66" t="s">
        <v>5733</v>
      </c>
      <c r="B5730" s="66" t="s">
        <v>40509</v>
      </c>
      <c r="C5730" s="66">
        <v>511</v>
      </c>
      <c r="D5730" s="23">
        <v>60</v>
      </c>
      <c r="E5730" s="24">
        <v>11.741682974559687</v>
      </c>
    </row>
    <row r="5731" spans="1:5" x14ac:dyDescent="0.35">
      <c r="A5731" s="66" t="s">
        <v>5734</v>
      </c>
      <c r="B5731" s="66" t="s">
        <v>40510</v>
      </c>
      <c r="C5731" s="66">
        <v>464</v>
      </c>
      <c r="D5731" s="23">
        <v>104</v>
      </c>
      <c r="E5731" s="24">
        <v>22.413793103448278</v>
      </c>
    </row>
    <row r="5732" spans="1:5" x14ac:dyDescent="0.35">
      <c r="A5732" s="66" t="s">
        <v>5735</v>
      </c>
      <c r="B5732" s="66" t="s">
        <v>40511</v>
      </c>
      <c r="C5732" s="66">
        <v>2917</v>
      </c>
      <c r="D5732" s="23">
        <v>113</v>
      </c>
      <c r="E5732" s="24">
        <v>3.8738429893726432</v>
      </c>
    </row>
    <row r="5733" spans="1:5" x14ac:dyDescent="0.35">
      <c r="A5733" s="66" t="s">
        <v>5736</v>
      </c>
      <c r="B5733" s="66" t="s">
        <v>40512</v>
      </c>
      <c r="C5733" s="66">
        <v>438</v>
      </c>
      <c r="D5733" s="23">
        <v>37</v>
      </c>
      <c r="E5733" s="24">
        <v>8.4474885844748862</v>
      </c>
    </row>
    <row r="5734" spans="1:5" x14ac:dyDescent="0.35">
      <c r="A5734" s="66" t="s">
        <v>5737</v>
      </c>
      <c r="B5734" s="66" t="s">
        <v>40513</v>
      </c>
      <c r="C5734" s="66">
        <v>878</v>
      </c>
      <c r="D5734" s="23">
        <v>250</v>
      </c>
      <c r="E5734" s="24">
        <v>28.473804100227788</v>
      </c>
    </row>
    <row r="5735" spans="1:5" x14ac:dyDescent="0.35">
      <c r="A5735" s="66" t="s">
        <v>5738</v>
      </c>
      <c r="B5735" s="66" t="s">
        <v>40514</v>
      </c>
      <c r="C5735" s="66">
        <v>2622</v>
      </c>
      <c r="D5735" s="23">
        <v>82</v>
      </c>
      <c r="E5735" s="24">
        <v>3.1273836765827614</v>
      </c>
    </row>
    <row r="5736" spans="1:5" x14ac:dyDescent="0.35">
      <c r="A5736" s="66" t="s">
        <v>5739</v>
      </c>
      <c r="B5736" s="66" t="s">
        <v>40515</v>
      </c>
      <c r="C5736" s="66">
        <v>3446</v>
      </c>
      <c r="D5736" s="23">
        <v>94</v>
      </c>
      <c r="E5736" s="24">
        <v>2.7278003482298319</v>
      </c>
    </row>
    <row r="5737" spans="1:5" x14ac:dyDescent="0.35">
      <c r="A5737" s="66" t="s">
        <v>5740</v>
      </c>
      <c r="B5737" s="66" t="s">
        <v>40516</v>
      </c>
      <c r="C5737" s="66">
        <v>281</v>
      </c>
      <c r="D5737" s="23">
        <v>30</v>
      </c>
      <c r="E5737" s="24">
        <v>10.676156583629894</v>
      </c>
    </row>
    <row r="5738" spans="1:5" x14ac:dyDescent="0.35">
      <c r="A5738" s="66" t="s">
        <v>5741</v>
      </c>
      <c r="B5738" s="66" t="s">
        <v>40517</v>
      </c>
      <c r="C5738" s="66">
        <v>561</v>
      </c>
      <c r="D5738" s="23">
        <v>87</v>
      </c>
      <c r="E5738" s="24">
        <v>15.508021390374333</v>
      </c>
    </row>
    <row r="5739" spans="1:5" x14ac:dyDescent="0.35">
      <c r="A5739" s="66" t="s">
        <v>5742</v>
      </c>
      <c r="B5739" s="66" t="s">
        <v>40518</v>
      </c>
      <c r="C5739" s="66">
        <v>3766</v>
      </c>
      <c r="D5739" s="23">
        <v>456</v>
      </c>
      <c r="E5739" s="24">
        <v>12.108337758895379</v>
      </c>
    </row>
    <row r="5740" spans="1:5" x14ac:dyDescent="0.35">
      <c r="A5740" s="66" t="s">
        <v>5743</v>
      </c>
      <c r="B5740" s="66" t="s">
        <v>40519</v>
      </c>
      <c r="C5740" s="66">
        <v>311</v>
      </c>
      <c r="D5740" s="23">
        <v>53</v>
      </c>
      <c r="E5740" s="24">
        <v>17.041800643086816</v>
      </c>
    </row>
    <row r="5741" spans="1:5" x14ac:dyDescent="0.35">
      <c r="A5741" s="66" t="s">
        <v>5744</v>
      </c>
      <c r="B5741" s="66" t="s">
        <v>40520</v>
      </c>
      <c r="C5741" s="66">
        <v>156</v>
      </c>
      <c r="D5741" s="23">
        <v>27</v>
      </c>
      <c r="E5741" s="24">
        <v>17.307692307692307</v>
      </c>
    </row>
    <row r="5742" spans="1:5" x14ac:dyDescent="0.35">
      <c r="A5742" s="66" t="s">
        <v>5745</v>
      </c>
      <c r="B5742" s="66" t="s">
        <v>40521</v>
      </c>
      <c r="C5742" s="66">
        <v>7350</v>
      </c>
      <c r="D5742" s="23">
        <v>172</v>
      </c>
      <c r="E5742" s="24">
        <v>2.3401360544217686</v>
      </c>
    </row>
    <row r="5743" spans="1:5" x14ac:dyDescent="0.35">
      <c r="A5743" s="66" t="s">
        <v>5746</v>
      </c>
      <c r="B5743" s="66" t="s">
        <v>40522</v>
      </c>
      <c r="C5743" s="66">
        <v>487</v>
      </c>
      <c r="D5743" s="23">
        <v>28</v>
      </c>
      <c r="E5743" s="24">
        <v>5.7494866529774127</v>
      </c>
    </row>
    <row r="5744" spans="1:5" x14ac:dyDescent="0.35">
      <c r="A5744" s="66" t="s">
        <v>5747</v>
      </c>
      <c r="B5744" s="66" t="s">
        <v>40523</v>
      </c>
      <c r="C5744" s="66">
        <v>588</v>
      </c>
      <c r="D5744" s="23">
        <v>60</v>
      </c>
      <c r="E5744" s="24">
        <v>10.204081632653061</v>
      </c>
    </row>
    <row r="5745" spans="1:5" x14ac:dyDescent="0.35">
      <c r="A5745" s="66" t="s">
        <v>5748</v>
      </c>
      <c r="B5745" s="66" t="s">
        <v>40524</v>
      </c>
      <c r="C5745" s="66">
        <v>769</v>
      </c>
      <c r="D5745" s="23">
        <v>64</v>
      </c>
      <c r="E5745" s="24">
        <v>8.3224967490247082</v>
      </c>
    </row>
    <row r="5746" spans="1:5" x14ac:dyDescent="0.35">
      <c r="A5746" s="66" t="s">
        <v>5749</v>
      </c>
      <c r="B5746" s="66" t="s">
        <v>40525</v>
      </c>
      <c r="C5746" s="66">
        <v>311</v>
      </c>
      <c r="D5746" s="23">
        <v>58</v>
      </c>
      <c r="E5746" s="24">
        <v>18.64951768488746</v>
      </c>
    </row>
    <row r="5747" spans="1:5" x14ac:dyDescent="0.35">
      <c r="A5747" s="66" t="s">
        <v>5750</v>
      </c>
      <c r="B5747" s="66" t="s">
        <v>40526</v>
      </c>
      <c r="C5747" s="66">
        <v>397</v>
      </c>
      <c r="D5747" s="23">
        <v>29</v>
      </c>
      <c r="E5747" s="24">
        <v>7.3047858942065487</v>
      </c>
    </row>
    <row r="5748" spans="1:5" x14ac:dyDescent="0.35">
      <c r="A5748" s="66" t="s">
        <v>5751</v>
      </c>
      <c r="B5748" s="66" t="s">
        <v>40527</v>
      </c>
      <c r="C5748" s="66">
        <v>286</v>
      </c>
      <c r="D5748" s="23">
        <v>68</v>
      </c>
      <c r="E5748" s="24">
        <v>23.776223776223777</v>
      </c>
    </row>
    <row r="5749" spans="1:5" x14ac:dyDescent="0.35">
      <c r="A5749" s="66" t="s">
        <v>5752</v>
      </c>
      <c r="B5749" s="66" t="s">
        <v>40528</v>
      </c>
      <c r="C5749" s="66">
        <v>754</v>
      </c>
      <c r="D5749" s="23">
        <v>46</v>
      </c>
      <c r="E5749" s="24">
        <v>6.1007957559681696</v>
      </c>
    </row>
    <row r="5750" spans="1:5" x14ac:dyDescent="0.35">
      <c r="A5750" s="66" t="s">
        <v>5753</v>
      </c>
      <c r="B5750" s="66" t="s">
        <v>40529</v>
      </c>
      <c r="C5750" s="66">
        <v>1065</v>
      </c>
      <c r="D5750" s="23">
        <v>60</v>
      </c>
      <c r="E5750" s="24">
        <v>5.6338028169014089</v>
      </c>
    </row>
    <row r="5751" spans="1:5" x14ac:dyDescent="0.35">
      <c r="A5751" s="66" t="s">
        <v>5754</v>
      </c>
      <c r="B5751" s="66" t="s">
        <v>40530</v>
      </c>
      <c r="C5751" s="66">
        <v>274</v>
      </c>
      <c r="D5751" s="23">
        <v>58</v>
      </c>
      <c r="E5751" s="24">
        <v>21.167883211678831</v>
      </c>
    </row>
    <row r="5752" spans="1:5" x14ac:dyDescent="0.35">
      <c r="A5752" s="66" t="s">
        <v>5755</v>
      </c>
      <c r="B5752" s="66" t="s">
        <v>40531</v>
      </c>
      <c r="C5752" s="66">
        <v>510</v>
      </c>
      <c r="D5752" s="23">
        <v>120</v>
      </c>
      <c r="E5752" s="24">
        <v>23.52941176470588</v>
      </c>
    </row>
    <row r="5753" spans="1:5" x14ac:dyDescent="0.35">
      <c r="A5753" s="66" t="s">
        <v>5756</v>
      </c>
      <c r="B5753" s="66" t="s">
        <v>40532</v>
      </c>
      <c r="C5753" s="66">
        <v>765</v>
      </c>
      <c r="D5753" s="23">
        <v>104</v>
      </c>
      <c r="E5753" s="24">
        <v>13.594771241830065</v>
      </c>
    </row>
    <row r="5754" spans="1:5" x14ac:dyDescent="0.35">
      <c r="A5754" s="66" t="s">
        <v>5757</v>
      </c>
      <c r="B5754" s="66" t="s">
        <v>40533</v>
      </c>
      <c r="C5754" s="66">
        <v>170</v>
      </c>
      <c r="D5754" s="23">
        <v>45</v>
      </c>
      <c r="E5754" s="24">
        <v>26.47058823529412</v>
      </c>
    </row>
    <row r="5755" spans="1:5" x14ac:dyDescent="0.35">
      <c r="A5755" s="66" t="s">
        <v>5758</v>
      </c>
      <c r="B5755" s="66" t="s">
        <v>40534</v>
      </c>
      <c r="C5755" s="66">
        <v>138</v>
      </c>
      <c r="D5755" s="23">
        <v>26</v>
      </c>
      <c r="E5755" s="24">
        <v>18.840579710144929</v>
      </c>
    </row>
    <row r="5756" spans="1:5" x14ac:dyDescent="0.35">
      <c r="A5756" s="66" t="s">
        <v>5759</v>
      </c>
      <c r="B5756" s="66" t="s">
        <v>40535</v>
      </c>
      <c r="C5756" s="66">
        <v>540</v>
      </c>
      <c r="D5756" s="23">
        <v>60</v>
      </c>
      <c r="E5756" s="24">
        <v>11.111111111111111</v>
      </c>
    </row>
    <row r="5757" spans="1:5" x14ac:dyDescent="0.35">
      <c r="A5757" s="66" t="s">
        <v>5760</v>
      </c>
      <c r="B5757" s="66" t="s">
        <v>40166</v>
      </c>
      <c r="C5757" s="66">
        <v>47</v>
      </c>
      <c r="D5757" s="23">
        <v>10</v>
      </c>
      <c r="E5757" s="24">
        <v>21.276595744680851</v>
      </c>
    </row>
    <row r="5758" spans="1:5" x14ac:dyDescent="0.35">
      <c r="A5758" s="66" t="s">
        <v>5761</v>
      </c>
      <c r="B5758" s="66" t="s">
        <v>40536</v>
      </c>
      <c r="C5758" s="66">
        <v>1032</v>
      </c>
      <c r="D5758" s="23">
        <v>57</v>
      </c>
      <c r="E5758" s="24">
        <v>5.5232558139534884</v>
      </c>
    </row>
    <row r="5759" spans="1:5" x14ac:dyDescent="0.35">
      <c r="A5759" s="66" t="s">
        <v>5762</v>
      </c>
      <c r="B5759" s="66" t="s">
        <v>40537</v>
      </c>
      <c r="C5759" s="66">
        <v>298</v>
      </c>
      <c r="D5759" s="23">
        <v>113</v>
      </c>
      <c r="E5759" s="24">
        <v>37.919463087248324</v>
      </c>
    </row>
    <row r="5760" spans="1:5" x14ac:dyDescent="0.35">
      <c r="A5760" s="66" t="s">
        <v>5763</v>
      </c>
      <c r="B5760" s="66" t="s">
        <v>40538</v>
      </c>
      <c r="C5760" s="66">
        <v>4584</v>
      </c>
      <c r="D5760" s="23">
        <v>369</v>
      </c>
      <c r="E5760" s="24">
        <v>8.0497382198952874</v>
      </c>
    </row>
    <row r="5761" spans="1:5" x14ac:dyDescent="0.35">
      <c r="A5761" s="66" t="s">
        <v>5764</v>
      </c>
      <c r="B5761" s="66" t="s">
        <v>40539</v>
      </c>
      <c r="C5761" s="66">
        <v>6304</v>
      </c>
      <c r="D5761" s="23">
        <v>483</v>
      </c>
      <c r="E5761" s="24">
        <v>7.6618020304568528</v>
      </c>
    </row>
    <row r="5762" spans="1:5" x14ac:dyDescent="0.35">
      <c r="A5762" s="66" t="s">
        <v>5765</v>
      </c>
      <c r="B5762" s="66" t="s">
        <v>40540</v>
      </c>
      <c r="C5762" s="66">
        <v>429</v>
      </c>
      <c r="D5762" s="23">
        <v>82</v>
      </c>
      <c r="E5762" s="24">
        <v>19.114219114219114</v>
      </c>
    </row>
    <row r="5763" spans="1:5" x14ac:dyDescent="0.35">
      <c r="A5763" s="66" t="s">
        <v>5766</v>
      </c>
      <c r="B5763" s="66" t="s">
        <v>40541</v>
      </c>
      <c r="C5763" s="66">
        <v>948</v>
      </c>
      <c r="D5763" s="23">
        <v>111</v>
      </c>
      <c r="E5763" s="24">
        <v>11.708860759493671</v>
      </c>
    </row>
    <row r="5764" spans="1:5" x14ac:dyDescent="0.35">
      <c r="A5764" s="66" t="s">
        <v>5767</v>
      </c>
      <c r="B5764" s="66" t="s">
        <v>40542</v>
      </c>
      <c r="C5764" s="66">
        <v>3284</v>
      </c>
      <c r="D5764" s="23">
        <v>90</v>
      </c>
      <c r="E5764" s="24">
        <v>2.7405602923264314</v>
      </c>
    </row>
    <row r="5765" spans="1:5" x14ac:dyDescent="0.35">
      <c r="A5765" s="66" t="s">
        <v>5768</v>
      </c>
      <c r="B5765" s="66" t="s">
        <v>38649</v>
      </c>
      <c r="C5765" s="66">
        <v>184</v>
      </c>
      <c r="D5765" s="23">
        <v>41</v>
      </c>
      <c r="E5765" s="24">
        <v>22.282608695652172</v>
      </c>
    </row>
    <row r="5766" spans="1:5" x14ac:dyDescent="0.35">
      <c r="A5766" s="66" t="s">
        <v>5769</v>
      </c>
      <c r="B5766" s="66" t="s">
        <v>40543</v>
      </c>
      <c r="C5766" s="66">
        <v>2257</v>
      </c>
      <c r="D5766" s="23">
        <v>354</v>
      </c>
      <c r="E5766" s="24">
        <v>15.684536996012405</v>
      </c>
    </row>
    <row r="5767" spans="1:5" x14ac:dyDescent="0.35">
      <c r="A5767" s="66" t="s">
        <v>5770</v>
      </c>
      <c r="B5767" s="66" t="s">
        <v>40544</v>
      </c>
      <c r="C5767" s="66">
        <v>2210</v>
      </c>
      <c r="D5767" s="23">
        <v>192</v>
      </c>
      <c r="E5767" s="24">
        <v>8.6877828054298636</v>
      </c>
    </row>
    <row r="5768" spans="1:5" x14ac:dyDescent="0.35">
      <c r="A5768" s="66" t="s">
        <v>5771</v>
      </c>
      <c r="B5768" s="66" t="s">
        <v>40545</v>
      </c>
      <c r="C5768" s="66">
        <v>1002</v>
      </c>
      <c r="D5768" s="23">
        <v>99</v>
      </c>
      <c r="E5768" s="24">
        <v>9.8802395209580833</v>
      </c>
    </row>
    <row r="5769" spans="1:5" x14ac:dyDescent="0.35">
      <c r="A5769" s="66" t="s">
        <v>5772</v>
      </c>
      <c r="B5769" s="66" t="s">
        <v>40182</v>
      </c>
      <c r="C5769" s="66">
        <v>224</v>
      </c>
      <c r="D5769" s="23">
        <v>41</v>
      </c>
      <c r="E5769" s="24">
        <v>18.303571428571427</v>
      </c>
    </row>
    <row r="5770" spans="1:5" x14ac:dyDescent="0.35">
      <c r="A5770" s="66" t="s">
        <v>5773</v>
      </c>
      <c r="B5770" s="66" t="s">
        <v>40546</v>
      </c>
      <c r="C5770" s="66">
        <v>3084</v>
      </c>
      <c r="D5770" s="23">
        <v>174</v>
      </c>
      <c r="E5770" s="24">
        <v>5.6420233463035023</v>
      </c>
    </row>
    <row r="5771" spans="1:5" x14ac:dyDescent="0.35">
      <c r="A5771" s="66" t="s">
        <v>5774</v>
      </c>
      <c r="B5771" s="66" t="s">
        <v>40184</v>
      </c>
      <c r="C5771" s="66">
        <v>228</v>
      </c>
      <c r="D5771" s="23">
        <v>47</v>
      </c>
      <c r="E5771" s="24">
        <v>20.614035087719298</v>
      </c>
    </row>
    <row r="5772" spans="1:5" x14ac:dyDescent="0.35">
      <c r="A5772" s="66" t="s">
        <v>5775</v>
      </c>
      <c r="B5772" s="66" t="s">
        <v>40547</v>
      </c>
      <c r="C5772" s="66">
        <v>3201</v>
      </c>
      <c r="D5772" s="23">
        <v>171</v>
      </c>
      <c r="E5772" s="24">
        <v>5.342080599812558</v>
      </c>
    </row>
    <row r="5773" spans="1:5" x14ac:dyDescent="0.35">
      <c r="A5773" s="66" t="s">
        <v>5776</v>
      </c>
      <c r="B5773" s="66" t="s">
        <v>40548</v>
      </c>
      <c r="C5773" s="66">
        <v>110</v>
      </c>
      <c r="D5773" s="23">
        <v>25</v>
      </c>
      <c r="E5773" s="24">
        <v>22.727272727272727</v>
      </c>
    </row>
    <row r="5774" spans="1:5" x14ac:dyDescent="0.35">
      <c r="A5774" s="66" t="s">
        <v>5777</v>
      </c>
      <c r="B5774" s="66" t="s">
        <v>40549</v>
      </c>
      <c r="C5774" s="66">
        <v>1557</v>
      </c>
      <c r="D5774" s="23">
        <v>221</v>
      </c>
      <c r="E5774" s="24">
        <v>14.193962748876043</v>
      </c>
    </row>
    <row r="5775" spans="1:5" x14ac:dyDescent="0.35">
      <c r="A5775" s="66" t="s">
        <v>5778</v>
      </c>
      <c r="B5775" s="66" t="s">
        <v>40550</v>
      </c>
      <c r="C5775" s="66">
        <v>331</v>
      </c>
      <c r="D5775" s="23">
        <v>75</v>
      </c>
      <c r="E5775" s="24">
        <v>22.658610271903324</v>
      </c>
    </row>
    <row r="5776" spans="1:5" x14ac:dyDescent="0.35">
      <c r="A5776" s="66" t="s">
        <v>5779</v>
      </c>
      <c r="B5776" s="66" t="s">
        <v>40551</v>
      </c>
      <c r="C5776" s="66">
        <v>360</v>
      </c>
      <c r="D5776" s="23">
        <v>45</v>
      </c>
      <c r="E5776" s="24">
        <v>12.5</v>
      </c>
    </row>
    <row r="5777" spans="1:5" x14ac:dyDescent="0.35">
      <c r="A5777" s="66" t="s">
        <v>5780</v>
      </c>
      <c r="B5777" s="66" t="s">
        <v>40552</v>
      </c>
      <c r="C5777" s="66">
        <v>725</v>
      </c>
      <c r="D5777" s="23">
        <v>181</v>
      </c>
      <c r="E5777" s="24">
        <v>24.96551724137931</v>
      </c>
    </row>
    <row r="5778" spans="1:5" x14ac:dyDescent="0.35">
      <c r="A5778" s="66" t="s">
        <v>5781</v>
      </c>
      <c r="B5778" s="66" t="s">
        <v>40553</v>
      </c>
      <c r="C5778" s="66">
        <v>1549</v>
      </c>
      <c r="D5778" s="23">
        <v>256</v>
      </c>
      <c r="E5778" s="24">
        <v>16.526791478373141</v>
      </c>
    </row>
    <row r="5779" spans="1:5" x14ac:dyDescent="0.35">
      <c r="A5779" s="66" t="s">
        <v>5782</v>
      </c>
      <c r="B5779" s="66" t="s">
        <v>40554</v>
      </c>
      <c r="C5779" s="66">
        <v>600</v>
      </c>
      <c r="D5779" s="23">
        <v>44</v>
      </c>
      <c r="E5779" s="24">
        <v>7.333333333333333</v>
      </c>
    </row>
    <row r="5780" spans="1:5" x14ac:dyDescent="0.35">
      <c r="A5780" s="66" t="s">
        <v>5783</v>
      </c>
      <c r="B5780" s="66" t="s">
        <v>40188</v>
      </c>
      <c r="C5780" s="66">
        <v>453</v>
      </c>
      <c r="D5780" s="23">
        <v>160</v>
      </c>
      <c r="E5780" s="24">
        <v>35.320088300220753</v>
      </c>
    </row>
    <row r="5781" spans="1:5" x14ac:dyDescent="0.35">
      <c r="A5781" s="66" t="s">
        <v>5784</v>
      </c>
      <c r="B5781" s="66" t="s">
        <v>40555</v>
      </c>
      <c r="C5781" s="66">
        <v>3274</v>
      </c>
      <c r="D5781" s="23">
        <v>297</v>
      </c>
      <c r="E5781" s="24">
        <v>9.0714722052535119</v>
      </c>
    </row>
    <row r="5782" spans="1:5" x14ac:dyDescent="0.35">
      <c r="A5782" s="66" t="s">
        <v>5785</v>
      </c>
      <c r="B5782" s="66" t="s">
        <v>40556</v>
      </c>
      <c r="C5782" s="66">
        <v>1583</v>
      </c>
      <c r="D5782" s="23">
        <v>157</v>
      </c>
      <c r="E5782" s="24">
        <v>9.9178774478837646</v>
      </c>
    </row>
    <row r="5783" spans="1:5" x14ac:dyDescent="0.35">
      <c r="A5783" s="66" t="s">
        <v>5786</v>
      </c>
      <c r="B5783" s="66" t="s">
        <v>40557</v>
      </c>
      <c r="C5783" s="66">
        <v>892</v>
      </c>
      <c r="D5783" s="23">
        <v>111</v>
      </c>
      <c r="E5783" s="24">
        <v>12.443946188340806</v>
      </c>
    </row>
    <row r="5784" spans="1:5" x14ac:dyDescent="0.35">
      <c r="A5784" s="66" t="s">
        <v>5787</v>
      </c>
      <c r="B5784" s="66" t="s">
        <v>40558</v>
      </c>
      <c r="C5784" s="66">
        <v>1227</v>
      </c>
      <c r="D5784" s="23">
        <v>135</v>
      </c>
      <c r="E5784" s="24">
        <v>11.002444987775061</v>
      </c>
    </row>
    <row r="5785" spans="1:5" x14ac:dyDescent="0.35">
      <c r="A5785" s="66" t="s">
        <v>5788</v>
      </c>
      <c r="B5785" s="66" t="s">
        <v>40559</v>
      </c>
      <c r="C5785" s="66">
        <v>697</v>
      </c>
      <c r="D5785" s="23">
        <v>109</v>
      </c>
      <c r="E5785" s="24">
        <v>15.638450502152079</v>
      </c>
    </row>
    <row r="5786" spans="1:5" x14ac:dyDescent="0.35">
      <c r="A5786" s="66" t="s">
        <v>5789</v>
      </c>
      <c r="B5786" s="66" t="s">
        <v>40560</v>
      </c>
      <c r="C5786" s="66">
        <v>921</v>
      </c>
      <c r="D5786" s="23">
        <v>30</v>
      </c>
      <c r="E5786" s="24">
        <v>3.2573289902280131</v>
      </c>
    </row>
    <row r="5787" spans="1:5" x14ac:dyDescent="0.35">
      <c r="A5787" s="66" t="s">
        <v>5790</v>
      </c>
      <c r="B5787" s="66" t="s">
        <v>40561</v>
      </c>
      <c r="C5787" s="66">
        <v>537</v>
      </c>
      <c r="D5787" s="23">
        <v>47</v>
      </c>
      <c r="E5787" s="24">
        <v>8.7523277467411553</v>
      </c>
    </row>
    <row r="5788" spans="1:5" x14ac:dyDescent="0.35">
      <c r="A5788" s="66" t="s">
        <v>5791</v>
      </c>
      <c r="B5788" s="66" t="s">
        <v>40562</v>
      </c>
      <c r="C5788" s="66">
        <v>872</v>
      </c>
      <c r="D5788" s="23">
        <v>52</v>
      </c>
      <c r="E5788" s="24">
        <v>5.9633027522935782</v>
      </c>
    </row>
    <row r="5789" spans="1:5" x14ac:dyDescent="0.35">
      <c r="A5789" s="66" t="s">
        <v>5792</v>
      </c>
      <c r="B5789" s="66" t="s">
        <v>40563</v>
      </c>
      <c r="C5789" s="66">
        <v>939</v>
      </c>
      <c r="D5789" s="23">
        <v>147</v>
      </c>
      <c r="E5789" s="24">
        <v>15.654952076677317</v>
      </c>
    </row>
    <row r="5790" spans="1:5" x14ac:dyDescent="0.35">
      <c r="A5790" s="66" t="s">
        <v>5793</v>
      </c>
      <c r="B5790" s="66" t="s">
        <v>35795</v>
      </c>
      <c r="C5790" s="66">
        <v>172</v>
      </c>
      <c r="D5790" s="23">
        <v>66</v>
      </c>
      <c r="E5790" s="24">
        <v>38.372093023255815</v>
      </c>
    </row>
    <row r="5791" spans="1:5" x14ac:dyDescent="0.35">
      <c r="A5791" s="66" t="s">
        <v>5794</v>
      </c>
      <c r="B5791" s="66" t="s">
        <v>40564</v>
      </c>
      <c r="C5791" s="66">
        <v>482</v>
      </c>
      <c r="D5791" s="23">
        <v>125</v>
      </c>
      <c r="E5791" s="24">
        <v>25.933609958506228</v>
      </c>
    </row>
    <row r="5792" spans="1:5" x14ac:dyDescent="0.35">
      <c r="A5792" s="66" t="s">
        <v>5795</v>
      </c>
      <c r="B5792" s="66" t="s">
        <v>40565</v>
      </c>
      <c r="C5792" s="66">
        <v>313</v>
      </c>
      <c r="D5792" s="23">
        <v>40</v>
      </c>
      <c r="E5792" s="24">
        <v>12.779552715654951</v>
      </c>
    </row>
    <row r="5793" spans="1:5" x14ac:dyDescent="0.35">
      <c r="A5793" s="66" t="s">
        <v>5796</v>
      </c>
      <c r="B5793" s="66" t="s">
        <v>40566</v>
      </c>
      <c r="C5793" s="66">
        <v>1367</v>
      </c>
      <c r="D5793" s="23">
        <v>86</v>
      </c>
      <c r="E5793" s="24">
        <v>6.2911485003657646</v>
      </c>
    </row>
    <row r="5794" spans="1:5" x14ac:dyDescent="0.35">
      <c r="A5794" s="66" t="s">
        <v>5797</v>
      </c>
      <c r="B5794" s="66" t="s">
        <v>40567</v>
      </c>
      <c r="C5794" s="66">
        <v>195</v>
      </c>
      <c r="D5794" s="23">
        <v>20</v>
      </c>
      <c r="E5794" s="24">
        <v>10.256410256410255</v>
      </c>
    </row>
    <row r="5795" spans="1:5" x14ac:dyDescent="0.35">
      <c r="A5795" s="66" t="s">
        <v>5798</v>
      </c>
      <c r="B5795" s="66" t="s">
        <v>40568</v>
      </c>
      <c r="C5795" s="66">
        <v>807</v>
      </c>
      <c r="D5795" s="23">
        <v>72</v>
      </c>
      <c r="E5795" s="24">
        <v>8.921933085501859</v>
      </c>
    </row>
    <row r="5796" spans="1:5" x14ac:dyDescent="0.35">
      <c r="A5796" s="66" t="s">
        <v>5799</v>
      </c>
      <c r="B5796" s="66" t="s">
        <v>40569</v>
      </c>
      <c r="C5796" s="66">
        <v>336</v>
      </c>
      <c r="D5796" s="23">
        <v>59</v>
      </c>
      <c r="E5796" s="24">
        <v>17.559523809523807</v>
      </c>
    </row>
    <row r="5797" spans="1:5" x14ac:dyDescent="0.35">
      <c r="A5797" s="66" t="s">
        <v>5800</v>
      </c>
      <c r="B5797" s="66" t="s">
        <v>40570</v>
      </c>
      <c r="C5797" s="66">
        <v>663</v>
      </c>
      <c r="D5797" s="23">
        <v>131</v>
      </c>
      <c r="E5797" s="24">
        <v>19.758672699849171</v>
      </c>
    </row>
    <row r="5798" spans="1:5" x14ac:dyDescent="0.35">
      <c r="A5798" s="66" t="s">
        <v>5801</v>
      </c>
      <c r="B5798" s="66" t="s">
        <v>40571</v>
      </c>
      <c r="C5798" s="66">
        <v>306</v>
      </c>
      <c r="D5798" s="23">
        <v>82</v>
      </c>
      <c r="E5798" s="24">
        <v>26.797385620915033</v>
      </c>
    </row>
    <row r="5799" spans="1:5" x14ac:dyDescent="0.35">
      <c r="A5799" s="66" t="s">
        <v>5802</v>
      </c>
      <c r="B5799" s="66" t="s">
        <v>40572</v>
      </c>
      <c r="C5799" s="66">
        <v>157</v>
      </c>
      <c r="D5799" s="23">
        <v>60</v>
      </c>
      <c r="E5799" s="24">
        <v>38.216560509554142</v>
      </c>
    </row>
    <row r="5800" spans="1:5" x14ac:dyDescent="0.35">
      <c r="A5800" s="66" t="s">
        <v>5803</v>
      </c>
      <c r="B5800" s="66" t="s">
        <v>40573</v>
      </c>
      <c r="C5800" s="66">
        <v>474</v>
      </c>
      <c r="D5800" s="23">
        <v>68</v>
      </c>
      <c r="E5800" s="24">
        <v>14.345991561181433</v>
      </c>
    </row>
    <row r="5801" spans="1:5" x14ac:dyDescent="0.35">
      <c r="A5801" s="66" t="s">
        <v>5804</v>
      </c>
      <c r="B5801" s="66" t="s">
        <v>40574</v>
      </c>
      <c r="C5801" s="66">
        <v>312</v>
      </c>
      <c r="D5801" s="23">
        <v>73</v>
      </c>
      <c r="E5801" s="24">
        <v>23.397435897435898</v>
      </c>
    </row>
    <row r="5802" spans="1:5" x14ac:dyDescent="0.35">
      <c r="A5802" s="66" t="s">
        <v>5805</v>
      </c>
      <c r="B5802" s="66" t="s">
        <v>40575</v>
      </c>
      <c r="C5802" s="66">
        <v>1288</v>
      </c>
      <c r="D5802" s="23">
        <v>123</v>
      </c>
      <c r="E5802" s="24">
        <v>9.549689440993788</v>
      </c>
    </row>
    <row r="5803" spans="1:5" x14ac:dyDescent="0.35">
      <c r="A5803" s="66" t="s">
        <v>5806</v>
      </c>
      <c r="B5803" s="66" t="s">
        <v>40576</v>
      </c>
      <c r="C5803" s="66">
        <v>600</v>
      </c>
      <c r="D5803" s="23">
        <v>103</v>
      </c>
      <c r="E5803" s="24">
        <v>17.166666666666668</v>
      </c>
    </row>
    <row r="5804" spans="1:5" x14ac:dyDescent="0.35">
      <c r="A5804" s="66" t="s">
        <v>5807</v>
      </c>
      <c r="B5804" s="66" t="s">
        <v>40577</v>
      </c>
      <c r="C5804" s="66">
        <v>5957</v>
      </c>
      <c r="D5804" s="23">
        <v>173</v>
      </c>
      <c r="E5804" s="24">
        <v>2.904146382407252</v>
      </c>
    </row>
    <row r="5805" spans="1:5" x14ac:dyDescent="0.35">
      <c r="A5805" s="66" t="s">
        <v>5808</v>
      </c>
      <c r="B5805" s="66" t="s">
        <v>40578</v>
      </c>
      <c r="C5805" s="66">
        <v>1239</v>
      </c>
      <c r="D5805" s="23">
        <v>112</v>
      </c>
      <c r="E5805" s="24">
        <v>9.0395480225988702</v>
      </c>
    </row>
    <row r="5806" spans="1:5" x14ac:dyDescent="0.35">
      <c r="A5806" s="66" t="s">
        <v>5809</v>
      </c>
      <c r="B5806" s="66" t="s">
        <v>40579</v>
      </c>
      <c r="C5806" s="66">
        <v>731</v>
      </c>
      <c r="D5806" s="23">
        <v>107</v>
      </c>
      <c r="E5806" s="24">
        <v>14.637482900136799</v>
      </c>
    </row>
    <row r="5807" spans="1:5" x14ac:dyDescent="0.35">
      <c r="A5807" s="66" t="s">
        <v>5810</v>
      </c>
      <c r="B5807" s="66" t="s">
        <v>40580</v>
      </c>
      <c r="C5807" s="66">
        <v>1214</v>
      </c>
      <c r="D5807" s="23">
        <v>67</v>
      </c>
      <c r="E5807" s="24">
        <v>5.5189456342668866</v>
      </c>
    </row>
    <row r="5808" spans="1:5" x14ac:dyDescent="0.35">
      <c r="A5808" s="66" t="s">
        <v>5811</v>
      </c>
      <c r="B5808" s="66" t="s">
        <v>40581</v>
      </c>
      <c r="C5808" s="66">
        <v>198</v>
      </c>
      <c r="D5808" s="23">
        <v>32</v>
      </c>
      <c r="E5808" s="24">
        <v>16.161616161616163</v>
      </c>
    </row>
    <row r="5809" spans="1:5" x14ac:dyDescent="0.35">
      <c r="A5809" s="66" t="s">
        <v>5812</v>
      </c>
      <c r="B5809" s="66" t="s">
        <v>40582</v>
      </c>
      <c r="C5809" s="66">
        <v>704</v>
      </c>
      <c r="D5809" s="23">
        <v>71</v>
      </c>
      <c r="E5809" s="24">
        <v>10.085227272727272</v>
      </c>
    </row>
    <row r="5810" spans="1:5" x14ac:dyDescent="0.35">
      <c r="A5810" s="66" t="s">
        <v>5813</v>
      </c>
      <c r="B5810" s="66" t="s">
        <v>40583</v>
      </c>
      <c r="C5810" s="66">
        <v>629</v>
      </c>
      <c r="D5810" s="23">
        <v>122</v>
      </c>
      <c r="E5810" s="24">
        <v>19.395866454689983</v>
      </c>
    </row>
    <row r="5811" spans="1:5" x14ac:dyDescent="0.35">
      <c r="A5811" s="66" t="s">
        <v>5814</v>
      </c>
      <c r="B5811" s="66" t="s">
        <v>40584</v>
      </c>
      <c r="C5811" s="66">
        <v>331</v>
      </c>
      <c r="D5811" s="23">
        <v>64</v>
      </c>
      <c r="E5811" s="24">
        <v>19.335347432024168</v>
      </c>
    </row>
    <row r="5812" spans="1:5" x14ac:dyDescent="0.35">
      <c r="A5812" s="66" t="s">
        <v>5815</v>
      </c>
      <c r="B5812" s="66" t="s">
        <v>40220</v>
      </c>
      <c r="C5812" s="66">
        <v>1016</v>
      </c>
      <c r="D5812" s="23">
        <v>232</v>
      </c>
      <c r="E5812" s="24">
        <v>22.834645669291341</v>
      </c>
    </row>
    <row r="5813" spans="1:5" x14ac:dyDescent="0.35">
      <c r="A5813" s="66" t="s">
        <v>5816</v>
      </c>
      <c r="B5813" s="66" t="s">
        <v>36284</v>
      </c>
      <c r="C5813" s="66">
        <v>8932</v>
      </c>
      <c r="D5813" s="23">
        <v>204</v>
      </c>
      <c r="E5813" s="24">
        <v>2.2839229735781461</v>
      </c>
    </row>
    <row r="5814" spans="1:5" x14ac:dyDescent="0.35">
      <c r="A5814" s="66" t="s">
        <v>5817</v>
      </c>
      <c r="B5814" s="66" t="s">
        <v>40585</v>
      </c>
      <c r="C5814" s="66">
        <v>812</v>
      </c>
      <c r="D5814" s="23">
        <v>94</v>
      </c>
      <c r="E5814" s="24">
        <v>11.576354679802956</v>
      </c>
    </row>
    <row r="5815" spans="1:5" x14ac:dyDescent="0.35">
      <c r="A5815" s="66" t="s">
        <v>5818</v>
      </c>
      <c r="B5815" s="66" t="s">
        <v>36287</v>
      </c>
      <c r="C5815" s="66">
        <v>75</v>
      </c>
      <c r="D5815" s="23">
        <v>13</v>
      </c>
      <c r="E5815" s="24">
        <v>17.333333333333336</v>
      </c>
    </row>
    <row r="5816" spans="1:5" x14ac:dyDescent="0.35">
      <c r="A5816" s="66" t="s">
        <v>5819</v>
      </c>
      <c r="B5816" s="66" t="s">
        <v>40586</v>
      </c>
      <c r="C5816" s="66">
        <v>1140</v>
      </c>
      <c r="D5816" s="23">
        <v>149</v>
      </c>
      <c r="E5816" s="24">
        <v>13.07017543859649</v>
      </c>
    </row>
    <row r="5817" spans="1:5" x14ac:dyDescent="0.35">
      <c r="A5817" s="66" t="s">
        <v>5820</v>
      </c>
      <c r="B5817" s="66" t="s">
        <v>40587</v>
      </c>
      <c r="C5817" s="66">
        <v>786</v>
      </c>
      <c r="D5817" s="23">
        <v>63</v>
      </c>
      <c r="E5817" s="24">
        <v>8.015267175572518</v>
      </c>
    </row>
    <row r="5818" spans="1:5" x14ac:dyDescent="0.35">
      <c r="A5818" s="66" t="s">
        <v>5821</v>
      </c>
      <c r="B5818" s="66" t="s">
        <v>40588</v>
      </c>
      <c r="C5818" s="66">
        <v>654</v>
      </c>
      <c r="D5818" s="23">
        <v>114</v>
      </c>
      <c r="E5818" s="24">
        <v>17.431192660550458</v>
      </c>
    </row>
    <row r="5819" spans="1:5" x14ac:dyDescent="0.35">
      <c r="A5819" s="66" t="s">
        <v>5822</v>
      </c>
      <c r="B5819" s="66" t="s">
        <v>40589</v>
      </c>
      <c r="C5819" s="66">
        <v>771</v>
      </c>
      <c r="D5819" s="23">
        <v>93</v>
      </c>
      <c r="E5819" s="24">
        <v>12.062256809338521</v>
      </c>
    </row>
    <row r="5820" spans="1:5" x14ac:dyDescent="0.35">
      <c r="A5820" s="66" t="s">
        <v>5823</v>
      </c>
      <c r="B5820" s="66" t="s">
        <v>40590</v>
      </c>
      <c r="C5820" s="66">
        <v>163</v>
      </c>
      <c r="D5820" s="23">
        <v>25</v>
      </c>
      <c r="E5820" s="24">
        <v>15.337423312883436</v>
      </c>
    </row>
    <row r="5821" spans="1:5" x14ac:dyDescent="0.35">
      <c r="A5821" s="66" t="s">
        <v>5824</v>
      </c>
      <c r="B5821" s="66" t="s">
        <v>40591</v>
      </c>
      <c r="C5821" s="66">
        <v>215</v>
      </c>
      <c r="D5821" s="23">
        <v>55</v>
      </c>
      <c r="E5821" s="24">
        <v>25.581395348837212</v>
      </c>
    </row>
    <row r="5822" spans="1:5" x14ac:dyDescent="0.35">
      <c r="A5822" s="66" t="s">
        <v>5825</v>
      </c>
      <c r="B5822" s="66" t="s">
        <v>40592</v>
      </c>
      <c r="C5822" s="66">
        <v>4456</v>
      </c>
      <c r="D5822" s="23">
        <v>724</v>
      </c>
      <c r="E5822" s="24">
        <v>16.247755834829444</v>
      </c>
    </row>
    <row r="5823" spans="1:5" x14ac:dyDescent="0.35">
      <c r="A5823" s="66" t="s">
        <v>5826</v>
      </c>
      <c r="B5823" s="66" t="s">
        <v>40593</v>
      </c>
      <c r="C5823" s="66">
        <v>2076</v>
      </c>
      <c r="D5823" s="23">
        <v>141</v>
      </c>
      <c r="E5823" s="24">
        <v>6.791907514450866</v>
      </c>
    </row>
    <row r="5824" spans="1:5" x14ac:dyDescent="0.35">
      <c r="A5824" s="66" t="s">
        <v>5827</v>
      </c>
      <c r="B5824" s="66" t="s">
        <v>40594</v>
      </c>
      <c r="C5824" s="66">
        <v>1178</v>
      </c>
      <c r="D5824" s="23">
        <v>115</v>
      </c>
      <c r="E5824" s="24">
        <v>9.762308998302208</v>
      </c>
    </row>
    <row r="5825" spans="1:5" x14ac:dyDescent="0.35">
      <c r="A5825" s="66" t="s">
        <v>5828</v>
      </c>
      <c r="B5825" s="66" t="s">
        <v>40595</v>
      </c>
      <c r="C5825" s="66">
        <v>601</v>
      </c>
      <c r="D5825" s="23">
        <v>37</v>
      </c>
      <c r="E5825" s="24">
        <v>6.1564059900166388</v>
      </c>
    </row>
    <row r="5826" spans="1:5" x14ac:dyDescent="0.35">
      <c r="A5826" s="66" t="s">
        <v>5829</v>
      </c>
      <c r="B5826" s="66" t="s">
        <v>40596</v>
      </c>
      <c r="C5826" s="66">
        <v>268</v>
      </c>
      <c r="D5826" s="23">
        <v>49</v>
      </c>
      <c r="E5826" s="24">
        <v>18.28358208955224</v>
      </c>
    </row>
    <row r="5827" spans="1:5" x14ac:dyDescent="0.35">
      <c r="A5827" s="66" t="s">
        <v>5830</v>
      </c>
      <c r="B5827" s="66" t="s">
        <v>40597</v>
      </c>
      <c r="C5827" s="66">
        <v>321</v>
      </c>
      <c r="D5827" s="23">
        <v>53</v>
      </c>
      <c r="E5827" s="24">
        <v>16.510903426791277</v>
      </c>
    </row>
    <row r="5828" spans="1:5" x14ac:dyDescent="0.35">
      <c r="A5828" s="66" t="s">
        <v>5831</v>
      </c>
      <c r="B5828" s="66" t="s">
        <v>40598</v>
      </c>
      <c r="C5828" s="66">
        <v>455</v>
      </c>
      <c r="D5828" s="23">
        <v>39</v>
      </c>
      <c r="E5828" s="24">
        <v>8.5714285714285712</v>
      </c>
    </row>
    <row r="5829" spans="1:5" x14ac:dyDescent="0.35">
      <c r="A5829" s="66" t="s">
        <v>5832</v>
      </c>
      <c r="B5829" s="66" t="s">
        <v>40599</v>
      </c>
      <c r="C5829" s="66">
        <v>302</v>
      </c>
      <c r="D5829" s="23">
        <v>55</v>
      </c>
      <c r="E5829" s="24">
        <v>18.211920529801322</v>
      </c>
    </row>
    <row r="5830" spans="1:5" x14ac:dyDescent="0.35">
      <c r="A5830" s="66" t="s">
        <v>5833</v>
      </c>
      <c r="B5830" s="66" t="s">
        <v>40600</v>
      </c>
      <c r="C5830" s="66">
        <v>6786</v>
      </c>
      <c r="D5830" s="23">
        <v>185</v>
      </c>
      <c r="E5830" s="24">
        <v>2.7262010020630707</v>
      </c>
    </row>
    <row r="5831" spans="1:5" x14ac:dyDescent="0.35">
      <c r="A5831" s="66" t="s">
        <v>5834</v>
      </c>
      <c r="B5831" s="66" t="s">
        <v>40601</v>
      </c>
      <c r="C5831" s="66">
        <v>518</v>
      </c>
      <c r="D5831" s="23">
        <v>54</v>
      </c>
      <c r="E5831" s="24">
        <v>10.424710424710424</v>
      </c>
    </row>
    <row r="5832" spans="1:5" x14ac:dyDescent="0.35">
      <c r="A5832" s="66" t="s">
        <v>5835</v>
      </c>
      <c r="B5832" s="66" t="s">
        <v>40602</v>
      </c>
      <c r="C5832" s="66">
        <v>712</v>
      </c>
      <c r="D5832" s="23">
        <v>80</v>
      </c>
      <c r="E5832" s="24">
        <v>11.235955056179774</v>
      </c>
    </row>
    <row r="5833" spans="1:5" x14ac:dyDescent="0.35">
      <c r="A5833" s="66" t="s">
        <v>5836</v>
      </c>
      <c r="B5833" s="66" t="s">
        <v>40603</v>
      </c>
      <c r="C5833" s="66">
        <v>198</v>
      </c>
      <c r="D5833" s="23">
        <v>22</v>
      </c>
      <c r="E5833" s="24">
        <v>11.111111111111111</v>
      </c>
    </row>
    <row r="5834" spans="1:5" x14ac:dyDescent="0.35">
      <c r="A5834" s="66" t="s">
        <v>5837</v>
      </c>
      <c r="B5834" s="66" t="s">
        <v>40604</v>
      </c>
      <c r="C5834" s="66">
        <v>797</v>
      </c>
      <c r="D5834" s="23">
        <v>210</v>
      </c>
      <c r="E5834" s="24">
        <v>26.348808030112924</v>
      </c>
    </row>
    <row r="5835" spans="1:5" x14ac:dyDescent="0.35">
      <c r="A5835" s="66" t="s">
        <v>5838</v>
      </c>
      <c r="B5835" s="66" t="s">
        <v>40605</v>
      </c>
      <c r="C5835" s="66">
        <v>1073</v>
      </c>
      <c r="D5835" s="23">
        <v>92</v>
      </c>
      <c r="E5835" s="24">
        <v>8.5740913327120225</v>
      </c>
    </row>
    <row r="5836" spans="1:5" x14ac:dyDescent="0.35">
      <c r="A5836" s="66" t="s">
        <v>5839</v>
      </c>
      <c r="B5836" s="66" t="s">
        <v>40606</v>
      </c>
      <c r="C5836" s="66">
        <v>2365</v>
      </c>
      <c r="D5836" s="23">
        <v>97</v>
      </c>
      <c r="E5836" s="24">
        <v>4.1014799154334032</v>
      </c>
    </row>
    <row r="5837" spans="1:5" x14ac:dyDescent="0.35">
      <c r="A5837" s="66" t="s">
        <v>5840</v>
      </c>
      <c r="B5837" s="66" t="s">
        <v>40607</v>
      </c>
      <c r="C5837" s="66">
        <v>1009</v>
      </c>
      <c r="D5837" s="23">
        <v>159</v>
      </c>
      <c r="E5837" s="24">
        <v>15.758176412289396</v>
      </c>
    </row>
    <row r="5838" spans="1:5" x14ac:dyDescent="0.35">
      <c r="A5838" s="66" t="s">
        <v>5841</v>
      </c>
      <c r="B5838" s="66" t="s">
        <v>40608</v>
      </c>
      <c r="C5838" s="66">
        <v>24042</v>
      </c>
      <c r="D5838" s="23">
        <v>533</v>
      </c>
      <c r="E5838" s="24">
        <v>2.2169536644205974</v>
      </c>
    </row>
    <row r="5839" spans="1:5" x14ac:dyDescent="0.35">
      <c r="A5839" s="66" t="s">
        <v>5842</v>
      </c>
      <c r="B5839" s="66" t="s">
        <v>40609</v>
      </c>
      <c r="C5839" s="66">
        <v>79323</v>
      </c>
      <c r="D5839" s="23">
        <v>1240</v>
      </c>
      <c r="E5839" s="24">
        <v>1.5632288239224437</v>
      </c>
    </row>
    <row r="5840" spans="1:5" x14ac:dyDescent="0.35">
      <c r="A5840" s="66" t="s">
        <v>5843</v>
      </c>
      <c r="B5840" s="66" t="s">
        <v>40610</v>
      </c>
      <c r="C5840" s="66">
        <v>71</v>
      </c>
      <c r="D5840" s="23">
        <v>13</v>
      </c>
      <c r="E5840" s="24">
        <v>18.30985915492958</v>
      </c>
    </row>
    <row r="5841" spans="1:5" x14ac:dyDescent="0.35">
      <c r="A5841" s="66" t="s">
        <v>5844</v>
      </c>
      <c r="B5841" s="66" t="s">
        <v>40611</v>
      </c>
      <c r="C5841" s="66">
        <v>598</v>
      </c>
      <c r="D5841" s="23">
        <v>85</v>
      </c>
      <c r="E5841" s="24">
        <v>14.214046822742473</v>
      </c>
    </row>
    <row r="5842" spans="1:5" x14ac:dyDescent="0.35">
      <c r="A5842" s="66" t="s">
        <v>5845</v>
      </c>
      <c r="B5842" s="66" t="s">
        <v>40612</v>
      </c>
      <c r="C5842" s="66">
        <v>1038</v>
      </c>
      <c r="D5842" s="23">
        <v>72</v>
      </c>
      <c r="E5842" s="24">
        <v>6.9364161849710975</v>
      </c>
    </row>
    <row r="5843" spans="1:5" x14ac:dyDescent="0.35">
      <c r="A5843" s="66" t="s">
        <v>5846</v>
      </c>
      <c r="B5843" s="66" t="s">
        <v>39908</v>
      </c>
      <c r="C5843" s="66">
        <v>499</v>
      </c>
      <c r="D5843" s="23">
        <v>72</v>
      </c>
      <c r="E5843" s="24">
        <v>14.428857715430862</v>
      </c>
    </row>
    <row r="5844" spans="1:5" x14ac:dyDescent="0.35">
      <c r="A5844" s="66" t="s">
        <v>5847</v>
      </c>
      <c r="B5844" s="66" t="s">
        <v>40613</v>
      </c>
      <c r="C5844" s="66">
        <v>416</v>
      </c>
      <c r="D5844" s="23">
        <v>73</v>
      </c>
      <c r="E5844" s="24">
        <v>17.548076923076923</v>
      </c>
    </row>
    <row r="5845" spans="1:5" x14ac:dyDescent="0.35">
      <c r="A5845" s="66" t="s">
        <v>5848</v>
      </c>
      <c r="B5845" s="66" t="s">
        <v>40614</v>
      </c>
      <c r="C5845" s="66">
        <v>19174</v>
      </c>
      <c r="D5845" s="23">
        <v>636</v>
      </c>
      <c r="E5845" s="24">
        <v>3.3169917596745591</v>
      </c>
    </row>
    <row r="5846" spans="1:5" x14ac:dyDescent="0.35">
      <c r="A5846" s="66" t="s">
        <v>5849</v>
      </c>
      <c r="B5846" s="66" t="s">
        <v>40615</v>
      </c>
      <c r="C5846" s="66">
        <v>1428</v>
      </c>
      <c r="D5846" s="23">
        <v>133</v>
      </c>
      <c r="E5846" s="24">
        <v>9.3137254901960791</v>
      </c>
    </row>
    <row r="5847" spans="1:5" x14ac:dyDescent="0.35">
      <c r="A5847" s="66" t="s">
        <v>5850</v>
      </c>
      <c r="B5847" s="66" t="s">
        <v>40616</v>
      </c>
      <c r="C5847" s="66">
        <v>2798</v>
      </c>
      <c r="D5847" s="23">
        <v>131</v>
      </c>
      <c r="E5847" s="24">
        <v>4.6819156540385984</v>
      </c>
    </row>
    <row r="5848" spans="1:5" x14ac:dyDescent="0.35">
      <c r="A5848" s="66" t="s">
        <v>5851</v>
      </c>
      <c r="B5848" s="66" t="s">
        <v>40617</v>
      </c>
      <c r="C5848" s="66">
        <v>1927</v>
      </c>
      <c r="D5848" s="23">
        <v>159</v>
      </c>
      <c r="E5848" s="24">
        <v>8.2511676180591582</v>
      </c>
    </row>
    <row r="5849" spans="1:5" x14ac:dyDescent="0.35">
      <c r="A5849" s="66" t="s">
        <v>5852</v>
      </c>
      <c r="B5849" s="66" t="s">
        <v>40618</v>
      </c>
      <c r="C5849" s="66">
        <v>1161</v>
      </c>
      <c r="D5849" s="23">
        <v>197</v>
      </c>
      <c r="E5849" s="24">
        <v>16.968130921619291</v>
      </c>
    </row>
    <row r="5850" spans="1:5" x14ac:dyDescent="0.35">
      <c r="A5850" s="66" t="s">
        <v>5853</v>
      </c>
      <c r="B5850" s="66" t="s">
        <v>40619</v>
      </c>
      <c r="C5850" s="66">
        <v>1439</v>
      </c>
      <c r="D5850" s="23">
        <v>88</v>
      </c>
      <c r="E5850" s="24">
        <v>6.1153578874218208</v>
      </c>
    </row>
    <row r="5851" spans="1:5" x14ac:dyDescent="0.35">
      <c r="A5851" s="66" t="s">
        <v>5854</v>
      </c>
      <c r="B5851" s="66" t="s">
        <v>40620</v>
      </c>
      <c r="C5851" s="66">
        <v>839</v>
      </c>
      <c r="D5851" s="23">
        <v>219</v>
      </c>
      <c r="E5851" s="24">
        <v>26.102502979737785</v>
      </c>
    </row>
    <row r="5852" spans="1:5" x14ac:dyDescent="0.35">
      <c r="A5852" s="66" t="s">
        <v>5855</v>
      </c>
      <c r="B5852" s="66" t="s">
        <v>40621</v>
      </c>
      <c r="C5852" s="66">
        <v>396</v>
      </c>
      <c r="D5852" s="23">
        <v>67</v>
      </c>
      <c r="E5852" s="24">
        <v>16.91919191919192</v>
      </c>
    </row>
    <row r="5853" spans="1:5" x14ac:dyDescent="0.35">
      <c r="A5853" s="66" t="s">
        <v>5856</v>
      </c>
      <c r="B5853" s="66" t="s">
        <v>40622</v>
      </c>
      <c r="C5853" s="66">
        <v>920</v>
      </c>
      <c r="D5853" s="23">
        <v>102</v>
      </c>
      <c r="E5853" s="24">
        <v>11.086956521739131</v>
      </c>
    </row>
    <row r="5854" spans="1:5" x14ac:dyDescent="0.35">
      <c r="A5854" s="66" t="s">
        <v>5857</v>
      </c>
      <c r="B5854" s="66" t="s">
        <v>36302</v>
      </c>
      <c r="C5854" s="66">
        <v>1405</v>
      </c>
      <c r="D5854" s="23">
        <v>61</v>
      </c>
      <c r="E5854" s="24">
        <v>4.3416370106761564</v>
      </c>
    </row>
    <row r="5855" spans="1:5" x14ac:dyDescent="0.35">
      <c r="A5855" s="66" t="s">
        <v>5858</v>
      </c>
      <c r="B5855" s="66" t="s">
        <v>40623</v>
      </c>
      <c r="C5855" s="66">
        <v>399</v>
      </c>
      <c r="D5855" s="23">
        <v>123</v>
      </c>
      <c r="E5855" s="24">
        <v>30.82706766917293</v>
      </c>
    </row>
    <row r="5856" spans="1:5" x14ac:dyDescent="0.35">
      <c r="A5856" s="66" t="s">
        <v>5859</v>
      </c>
      <c r="B5856" s="66" t="s">
        <v>40624</v>
      </c>
      <c r="C5856" s="66">
        <v>569</v>
      </c>
      <c r="D5856" s="23">
        <v>141</v>
      </c>
      <c r="E5856" s="24">
        <v>24.780316344463969</v>
      </c>
    </row>
    <row r="5857" spans="1:5" x14ac:dyDescent="0.35">
      <c r="A5857" s="66" t="s">
        <v>5860</v>
      </c>
      <c r="B5857" s="66" t="s">
        <v>40625</v>
      </c>
      <c r="C5857" s="66">
        <v>702</v>
      </c>
      <c r="D5857" s="23">
        <v>47</v>
      </c>
      <c r="E5857" s="24">
        <v>6.6951566951566956</v>
      </c>
    </row>
    <row r="5858" spans="1:5" x14ac:dyDescent="0.35">
      <c r="A5858" s="66" t="s">
        <v>5861</v>
      </c>
      <c r="B5858" s="66" t="s">
        <v>36714</v>
      </c>
      <c r="C5858" s="66">
        <v>105</v>
      </c>
      <c r="D5858" s="23">
        <v>24</v>
      </c>
      <c r="E5858" s="24">
        <v>22.857142857142858</v>
      </c>
    </row>
    <row r="5859" spans="1:5" x14ac:dyDescent="0.35">
      <c r="A5859" s="66" t="s">
        <v>5862</v>
      </c>
      <c r="B5859" s="66" t="s">
        <v>40626</v>
      </c>
      <c r="C5859" s="66">
        <v>415</v>
      </c>
      <c r="D5859" s="23">
        <v>61</v>
      </c>
      <c r="E5859" s="24">
        <v>14.698795180722893</v>
      </c>
    </row>
    <row r="5860" spans="1:5" x14ac:dyDescent="0.35">
      <c r="A5860" s="66" t="s">
        <v>5863</v>
      </c>
      <c r="B5860" s="66" t="s">
        <v>36715</v>
      </c>
      <c r="C5860" s="66">
        <v>362</v>
      </c>
      <c r="D5860" s="23">
        <v>43</v>
      </c>
      <c r="E5860" s="24">
        <v>11.878453038674033</v>
      </c>
    </row>
    <row r="5861" spans="1:5" x14ac:dyDescent="0.35">
      <c r="A5861" s="66" t="s">
        <v>5864</v>
      </c>
      <c r="B5861" s="66" t="s">
        <v>40627</v>
      </c>
      <c r="C5861" s="66">
        <v>692</v>
      </c>
      <c r="D5861" s="23">
        <v>84</v>
      </c>
      <c r="E5861" s="24">
        <v>12.138728323699421</v>
      </c>
    </row>
    <row r="5862" spans="1:5" x14ac:dyDescent="0.35">
      <c r="A5862" s="66" t="s">
        <v>5865</v>
      </c>
      <c r="B5862" s="66" t="s">
        <v>40628</v>
      </c>
      <c r="C5862" s="66">
        <v>1321</v>
      </c>
      <c r="D5862" s="23">
        <v>83</v>
      </c>
      <c r="E5862" s="24">
        <v>6.2831188493565477</v>
      </c>
    </row>
    <row r="5863" spans="1:5" x14ac:dyDescent="0.35">
      <c r="A5863" s="66" t="s">
        <v>5866</v>
      </c>
      <c r="B5863" s="66" t="s">
        <v>40629</v>
      </c>
      <c r="C5863" s="66">
        <v>111</v>
      </c>
      <c r="D5863" s="23">
        <v>25</v>
      </c>
      <c r="E5863" s="24">
        <v>22.522522522522522</v>
      </c>
    </row>
    <row r="5864" spans="1:5" x14ac:dyDescent="0.35">
      <c r="A5864" s="66" t="s">
        <v>5867</v>
      </c>
      <c r="B5864" s="66" t="s">
        <v>40630</v>
      </c>
      <c r="C5864" s="66">
        <v>532</v>
      </c>
      <c r="D5864" s="23">
        <v>151</v>
      </c>
      <c r="E5864" s="24">
        <v>28.383458646616543</v>
      </c>
    </row>
    <row r="5865" spans="1:5" x14ac:dyDescent="0.35">
      <c r="A5865" s="66" t="s">
        <v>5868</v>
      </c>
      <c r="B5865" s="66" t="s">
        <v>35936</v>
      </c>
      <c r="C5865" s="66">
        <v>289</v>
      </c>
      <c r="D5865" s="23">
        <v>112</v>
      </c>
      <c r="E5865" s="24">
        <v>38.754325259515568</v>
      </c>
    </row>
    <row r="5866" spans="1:5" x14ac:dyDescent="0.35">
      <c r="A5866" s="66" t="s">
        <v>5869</v>
      </c>
      <c r="B5866" s="66" t="s">
        <v>36310</v>
      </c>
      <c r="C5866" s="66">
        <v>320</v>
      </c>
      <c r="D5866" s="23">
        <v>46</v>
      </c>
      <c r="E5866" s="24">
        <v>14.374999999999998</v>
      </c>
    </row>
    <row r="5867" spans="1:5" x14ac:dyDescent="0.35">
      <c r="A5867" s="66" t="s">
        <v>5870</v>
      </c>
      <c r="B5867" s="66" t="s">
        <v>40631</v>
      </c>
      <c r="C5867" s="66">
        <v>919</v>
      </c>
      <c r="D5867" s="23">
        <v>204</v>
      </c>
      <c r="E5867" s="24">
        <v>22.198041349292712</v>
      </c>
    </row>
    <row r="5868" spans="1:5" x14ac:dyDescent="0.35">
      <c r="A5868" s="66" t="s">
        <v>5871</v>
      </c>
      <c r="B5868" s="66" t="s">
        <v>40632</v>
      </c>
      <c r="C5868" s="66">
        <v>370</v>
      </c>
      <c r="D5868" s="23">
        <v>25</v>
      </c>
      <c r="E5868" s="24">
        <v>6.756756756756757</v>
      </c>
    </row>
    <row r="5869" spans="1:5" x14ac:dyDescent="0.35">
      <c r="A5869" s="66" t="s">
        <v>5872</v>
      </c>
      <c r="B5869" s="66" t="s">
        <v>40633</v>
      </c>
      <c r="C5869" s="66">
        <v>1367</v>
      </c>
      <c r="D5869" s="23">
        <v>332</v>
      </c>
      <c r="E5869" s="24">
        <v>24.286759326993415</v>
      </c>
    </row>
    <row r="5870" spans="1:5" x14ac:dyDescent="0.35">
      <c r="A5870" s="66" t="s">
        <v>5873</v>
      </c>
      <c r="B5870" s="66" t="s">
        <v>40634</v>
      </c>
      <c r="C5870" s="66">
        <v>1293</v>
      </c>
      <c r="D5870" s="23">
        <v>200</v>
      </c>
      <c r="E5870" s="24">
        <v>15.467904098994586</v>
      </c>
    </row>
    <row r="5871" spans="1:5" x14ac:dyDescent="0.35">
      <c r="A5871" s="66" t="s">
        <v>5874</v>
      </c>
      <c r="B5871" s="66" t="s">
        <v>40635</v>
      </c>
      <c r="C5871" s="66">
        <v>397</v>
      </c>
      <c r="D5871" s="23">
        <v>62</v>
      </c>
      <c r="E5871" s="24">
        <v>15.617128463476071</v>
      </c>
    </row>
    <row r="5872" spans="1:5" x14ac:dyDescent="0.35">
      <c r="A5872" s="66" t="s">
        <v>5875</v>
      </c>
      <c r="B5872" s="66" t="s">
        <v>40636</v>
      </c>
      <c r="C5872" s="66">
        <v>5356</v>
      </c>
      <c r="D5872" s="23">
        <v>194</v>
      </c>
      <c r="E5872" s="24">
        <v>3.6221060492905153</v>
      </c>
    </row>
    <row r="5873" spans="1:5" x14ac:dyDescent="0.35">
      <c r="A5873" s="66" t="s">
        <v>5876</v>
      </c>
      <c r="B5873" s="66" t="s">
        <v>40637</v>
      </c>
      <c r="C5873" s="66">
        <v>230</v>
      </c>
      <c r="D5873" s="23">
        <v>42</v>
      </c>
      <c r="E5873" s="24">
        <v>18.260869565217391</v>
      </c>
    </row>
    <row r="5874" spans="1:5" x14ac:dyDescent="0.35">
      <c r="A5874" s="66" t="s">
        <v>5877</v>
      </c>
      <c r="B5874" s="66" t="s">
        <v>40638</v>
      </c>
      <c r="C5874" s="66">
        <v>289</v>
      </c>
      <c r="D5874" s="23">
        <v>54</v>
      </c>
      <c r="E5874" s="24">
        <v>18.685121107266436</v>
      </c>
    </row>
    <row r="5875" spans="1:5" x14ac:dyDescent="0.35">
      <c r="A5875" s="66" t="s">
        <v>5878</v>
      </c>
      <c r="B5875" s="66" t="s">
        <v>40639</v>
      </c>
      <c r="C5875" s="66">
        <v>2849</v>
      </c>
      <c r="D5875" s="23">
        <v>227</v>
      </c>
      <c r="E5875" s="24">
        <v>7.9677079677079679</v>
      </c>
    </row>
    <row r="5876" spans="1:5" x14ac:dyDescent="0.35">
      <c r="A5876" s="66" t="s">
        <v>5879</v>
      </c>
      <c r="B5876" s="66" t="s">
        <v>40640</v>
      </c>
      <c r="C5876" s="66">
        <v>3900</v>
      </c>
      <c r="D5876" s="23">
        <v>371</v>
      </c>
      <c r="E5876" s="24">
        <v>9.5128205128205128</v>
      </c>
    </row>
    <row r="5877" spans="1:5" x14ac:dyDescent="0.35">
      <c r="A5877" s="66" t="s">
        <v>5880</v>
      </c>
      <c r="B5877" s="66" t="s">
        <v>40641</v>
      </c>
      <c r="C5877" s="66">
        <v>1828</v>
      </c>
      <c r="D5877" s="23">
        <v>155</v>
      </c>
      <c r="E5877" s="24">
        <v>8.4792122538293206</v>
      </c>
    </row>
    <row r="5878" spans="1:5" x14ac:dyDescent="0.35">
      <c r="A5878" s="66" t="s">
        <v>5881</v>
      </c>
      <c r="B5878" s="66" t="s">
        <v>40642</v>
      </c>
      <c r="C5878" s="66">
        <v>1418</v>
      </c>
      <c r="D5878" s="23">
        <v>187</v>
      </c>
      <c r="E5878" s="24">
        <v>13.187588152327221</v>
      </c>
    </row>
    <row r="5879" spans="1:5" x14ac:dyDescent="0.35">
      <c r="A5879" s="66" t="s">
        <v>5882</v>
      </c>
      <c r="B5879" s="66" t="s">
        <v>40643</v>
      </c>
      <c r="C5879" s="66">
        <v>1608</v>
      </c>
      <c r="D5879" s="23">
        <v>154</v>
      </c>
      <c r="E5879" s="24">
        <v>9.5771144278606961</v>
      </c>
    </row>
    <row r="5880" spans="1:5" x14ac:dyDescent="0.35">
      <c r="A5880" s="66" t="s">
        <v>5883</v>
      </c>
      <c r="B5880" s="66" t="s">
        <v>40644</v>
      </c>
      <c r="C5880" s="66">
        <v>186</v>
      </c>
      <c r="D5880" s="23">
        <v>53</v>
      </c>
      <c r="E5880" s="24">
        <v>28.49462365591398</v>
      </c>
    </row>
    <row r="5881" spans="1:5" x14ac:dyDescent="0.35">
      <c r="A5881" s="66" t="s">
        <v>5884</v>
      </c>
      <c r="B5881" s="66" t="s">
        <v>40645</v>
      </c>
      <c r="C5881" s="66">
        <v>424</v>
      </c>
      <c r="D5881" s="23">
        <v>108</v>
      </c>
      <c r="E5881" s="24">
        <v>25.471698113207548</v>
      </c>
    </row>
    <row r="5882" spans="1:5" x14ac:dyDescent="0.35">
      <c r="A5882" s="66" t="s">
        <v>5885</v>
      </c>
      <c r="B5882" s="66" t="s">
        <v>40646</v>
      </c>
      <c r="C5882" s="66">
        <v>148</v>
      </c>
      <c r="D5882" s="23">
        <v>33</v>
      </c>
      <c r="E5882" s="24">
        <v>22.297297297297298</v>
      </c>
    </row>
    <row r="5883" spans="1:5" x14ac:dyDescent="0.35">
      <c r="A5883" s="66" t="s">
        <v>5886</v>
      </c>
      <c r="B5883" s="66" t="s">
        <v>40647</v>
      </c>
      <c r="C5883" s="66">
        <v>1354</v>
      </c>
      <c r="D5883" s="23">
        <v>186</v>
      </c>
      <c r="E5883" s="24">
        <v>13.737075332348597</v>
      </c>
    </row>
    <row r="5884" spans="1:5" x14ac:dyDescent="0.35">
      <c r="A5884" s="66" t="s">
        <v>5887</v>
      </c>
      <c r="B5884" s="66" t="s">
        <v>40648</v>
      </c>
      <c r="C5884" s="66">
        <v>311</v>
      </c>
      <c r="D5884" s="23">
        <v>36</v>
      </c>
      <c r="E5884" s="24">
        <v>11.57556270096463</v>
      </c>
    </row>
    <row r="5885" spans="1:5" x14ac:dyDescent="0.35">
      <c r="A5885" s="66" t="s">
        <v>5888</v>
      </c>
      <c r="B5885" s="66" t="s">
        <v>39059</v>
      </c>
      <c r="C5885" s="66">
        <v>1500</v>
      </c>
      <c r="D5885" s="23">
        <v>100</v>
      </c>
      <c r="E5885" s="24">
        <v>6.666666666666667</v>
      </c>
    </row>
    <row r="5886" spans="1:5" x14ac:dyDescent="0.35">
      <c r="A5886" s="66" t="s">
        <v>5889</v>
      </c>
      <c r="B5886" s="66" t="s">
        <v>40649</v>
      </c>
      <c r="C5886" s="66">
        <v>7172</v>
      </c>
      <c r="D5886" s="23">
        <v>516</v>
      </c>
      <c r="E5886" s="24">
        <v>7.1946458449525936</v>
      </c>
    </row>
    <row r="5887" spans="1:5" x14ac:dyDescent="0.35">
      <c r="A5887" s="66" t="s">
        <v>5890</v>
      </c>
      <c r="B5887" s="66" t="s">
        <v>40650</v>
      </c>
      <c r="C5887" s="66">
        <v>703</v>
      </c>
      <c r="D5887" s="23">
        <v>46</v>
      </c>
      <c r="E5887" s="24">
        <v>6.5433854907539111</v>
      </c>
    </row>
    <row r="5888" spans="1:5" x14ac:dyDescent="0.35">
      <c r="A5888" s="66" t="s">
        <v>5891</v>
      </c>
      <c r="B5888" s="66" t="s">
        <v>40651</v>
      </c>
      <c r="C5888" s="66">
        <v>3041</v>
      </c>
      <c r="D5888" s="23">
        <v>246</v>
      </c>
      <c r="E5888" s="24">
        <v>8.0894442617560021</v>
      </c>
    </row>
    <row r="5889" spans="1:5" x14ac:dyDescent="0.35">
      <c r="A5889" s="66" t="s">
        <v>5892</v>
      </c>
      <c r="B5889" s="66" t="s">
        <v>40652</v>
      </c>
      <c r="C5889" s="66">
        <v>880</v>
      </c>
      <c r="D5889" s="23">
        <v>87</v>
      </c>
      <c r="E5889" s="24">
        <v>9.8863636363636367</v>
      </c>
    </row>
    <row r="5890" spans="1:5" x14ac:dyDescent="0.35">
      <c r="A5890" s="66" t="s">
        <v>5893</v>
      </c>
      <c r="B5890" s="66" t="s">
        <v>40653</v>
      </c>
      <c r="C5890" s="66">
        <v>2080</v>
      </c>
      <c r="D5890" s="23">
        <v>250</v>
      </c>
      <c r="E5890" s="24">
        <v>12.01923076923077</v>
      </c>
    </row>
    <row r="5891" spans="1:5" x14ac:dyDescent="0.35">
      <c r="A5891" s="66" t="s">
        <v>5894</v>
      </c>
      <c r="B5891" s="66" t="s">
        <v>40654</v>
      </c>
      <c r="C5891" s="66">
        <v>2326</v>
      </c>
      <c r="D5891" s="23">
        <v>95</v>
      </c>
      <c r="E5891" s="24">
        <v>4.08426483233018</v>
      </c>
    </row>
    <row r="5892" spans="1:5" x14ac:dyDescent="0.35">
      <c r="A5892" s="66" t="s">
        <v>5895</v>
      </c>
      <c r="B5892" s="66" t="s">
        <v>36877</v>
      </c>
      <c r="C5892" s="66">
        <v>667</v>
      </c>
      <c r="D5892" s="23">
        <v>92</v>
      </c>
      <c r="E5892" s="24">
        <v>13.793103448275861</v>
      </c>
    </row>
    <row r="5893" spans="1:5" x14ac:dyDescent="0.35">
      <c r="A5893" s="66" t="s">
        <v>5896</v>
      </c>
      <c r="B5893" s="66" t="s">
        <v>40655</v>
      </c>
      <c r="C5893" s="66">
        <v>519</v>
      </c>
      <c r="D5893" s="23">
        <v>203</v>
      </c>
      <c r="E5893" s="24">
        <v>39.113680154142585</v>
      </c>
    </row>
    <row r="5894" spans="1:5" x14ac:dyDescent="0.35">
      <c r="A5894" s="66" t="s">
        <v>5897</v>
      </c>
      <c r="B5894" s="66" t="s">
        <v>36320</v>
      </c>
      <c r="C5894" s="66">
        <v>313</v>
      </c>
      <c r="D5894" s="23">
        <v>64</v>
      </c>
      <c r="E5894" s="24">
        <v>20.447284345047922</v>
      </c>
    </row>
    <row r="5895" spans="1:5" x14ac:dyDescent="0.35">
      <c r="A5895" s="66" t="s">
        <v>5898</v>
      </c>
      <c r="B5895" s="66" t="s">
        <v>40656</v>
      </c>
      <c r="C5895" s="66">
        <v>539</v>
      </c>
      <c r="D5895" s="23">
        <v>151</v>
      </c>
      <c r="E5895" s="24">
        <v>28.014842300556587</v>
      </c>
    </row>
    <row r="5896" spans="1:5" x14ac:dyDescent="0.35">
      <c r="A5896" s="66" t="s">
        <v>5899</v>
      </c>
      <c r="B5896" s="66" t="s">
        <v>40657</v>
      </c>
      <c r="C5896" s="66">
        <v>313</v>
      </c>
      <c r="D5896" s="23">
        <v>78</v>
      </c>
      <c r="E5896" s="24">
        <v>24.920127795527154</v>
      </c>
    </row>
    <row r="5897" spans="1:5" x14ac:dyDescent="0.35">
      <c r="A5897" s="66" t="s">
        <v>5900</v>
      </c>
      <c r="B5897" s="66" t="s">
        <v>35941</v>
      </c>
      <c r="C5897" s="66">
        <v>1230</v>
      </c>
      <c r="D5897" s="23">
        <v>116</v>
      </c>
      <c r="E5897" s="24">
        <v>9.4308943089430901</v>
      </c>
    </row>
    <row r="5898" spans="1:5" x14ac:dyDescent="0.35">
      <c r="A5898" s="66" t="s">
        <v>5901</v>
      </c>
      <c r="B5898" s="66" t="s">
        <v>40658</v>
      </c>
      <c r="C5898" s="66">
        <v>3464</v>
      </c>
      <c r="D5898" s="23">
        <v>217</v>
      </c>
      <c r="E5898" s="24">
        <v>6.2644341801385686</v>
      </c>
    </row>
    <row r="5899" spans="1:5" x14ac:dyDescent="0.35">
      <c r="A5899" s="66" t="s">
        <v>5902</v>
      </c>
      <c r="B5899" s="66" t="s">
        <v>37167</v>
      </c>
      <c r="C5899" s="66">
        <v>117</v>
      </c>
      <c r="D5899" s="23">
        <v>15</v>
      </c>
      <c r="E5899" s="24">
        <v>12.820512820512819</v>
      </c>
    </row>
    <row r="5900" spans="1:5" x14ac:dyDescent="0.35">
      <c r="A5900" s="66" t="s">
        <v>5903</v>
      </c>
      <c r="B5900" s="66" t="s">
        <v>40659</v>
      </c>
      <c r="C5900" s="66">
        <v>306</v>
      </c>
      <c r="D5900" s="23">
        <v>74</v>
      </c>
      <c r="E5900" s="24">
        <v>24.183006535947712</v>
      </c>
    </row>
    <row r="5901" spans="1:5" x14ac:dyDescent="0.35">
      <c r="A5901" s="66" t="s">
        <v>5904</v>
      </c>
      <c r="B5901" s="66" t="s">
        <v>40660</v>
      </c>
      <c r="C5901" s="66">
        <v>561</v>
      </c>
      <c r="D5901" s="23">
        <v>59</v>
      </c>
      <c r="E5901" s="24">
        <v>10.51693404634581</v>
      </c>
    </row>
    <row r="5902" spans="1:5" x14ac:dyDescent="0.35">
      <c r="A5902" s="66" t="s">
        <v>5905</v>
      </c>
      <c r="B5902" s="66" t="s">
        <v>40661</v>
      </c>
      <c r="C5902" s="66">
        <v>444</v>
      </c>
      <c r="D5902" s="23">
        <v>134</v>
      </c>
      <c r="E5902" s="24">
        <v>30.180180180180184</v>
      </c>
    </row>
    <row r="5903" spans="1:5" x14ac:dyDescent="0.35">
      <c r="A5903" s="66" t="s">
        <v>5906</v>
      </c>
      <c r="B5903" s="66" t="s">
        <v>40662</v>
      </c>
      <c r="C5903" s="66">
        <v>478</v>
      </c>
      <c r="D5903" s="23">
        <v>42</v>
      </c>
      <c r="E5903" s="24">
        <v>8.7866108786610866</v>
      </c>
    </row>
    <row r="5904" spans="1:5" x14ac:dyDescent="0.35">
      <c r="A5904" s="66" t="s">
        <v>5907</v>
      </c>
      <c r="B5904" s="66" t="s">
        <v>40663</v>
      </c>
      <c r="C5904" s="66">
        <v>493</v>
      </c>
      <c r="D5904" s="23">
        <v>77</v>
      </c>
      <c r="E5904" s="24">
        <v>15.618661257606492</v>
      </c>
    </row>
    <row r="5905" spans="1:5" x14ac:dyDescent="0.35">
      <c r="A5905" s="66" t="s">
        <v>5908</v>
      </c>
      <c r="B5905" s="66" t="s">
        <v>40664</v>
      </c>
      <c r="C5905" s="66">
        <v>160</v>
      </c>
      <c r="D5905" s="23">
        <v>23</v>
      </c>
      <c r="E5905" s="24">
        <v>14.374999999999998</v>
      </c>
    </row>
    <row r="5906" spans="1:5" x14ac:dyDescent="0.35">
      <c r="A5906" s="66" t="s">
        <v>5909</v>
      </c>
      <c r="B5906" s="66" t="s">
        <v>40665</v>
      </c>
      <c r="C5906" s="66">
        <v>2240</v>
      </c>
      <c r="D5906" s="23">
        <v>62</v>
      </c>
      <c r="E5906" s="24">
        <v>2.7678571428571428</v>
      </c>
    </row>
    <row r="5907" spans="1:5" x14ac:dyDescent="0.35">
      <c r="A5907" s="66" t="s">
        <v>5910</v>
      </c>
      <c r="B5907" s="66" t="s">
        <v>40272</v>
      </c>
      <c r="C5907" s="66">
        <v>83</v>
      </c>
      <c r="D5907" s="23">
        <v>20</v>
      </c>
      <c r="E5907" s="24">
        <v>24.096385542168676</v>
      </c>
    </row>
    <row r="5908" spans="1:5" x14ac:dyDescent="0.35">
      <c r="A5908" s="66" t="s">
        <v>5911</v>
      </c>
      <c r="B5908" s="66" t="s">
        <v>40666</v>
      </c>
      <c r="C5908" s="66">
        <v>2376</v>
      </c>
      <c r="D5908" s="23">
        <v>130</v>
      </c>
      <c r="E5908" s="24">
        <v>5.4713804713804715</v>
      </c>
    </row>
    <row r="5909" spans="1:5" x14ac:dyDescent="0.35">
      <c r="A5909" s="66" t="s">
        <v>5912</v>
      </c>
      <c r="B5909" s="66" t="s">
        <v>40667</v>
      </c>
      <c r="C5909" s="66">
        <v>243</v>
      </c>
      <c r="D5909" s="23">
        <v>53</v>
      </c>
      <c r="E5909" s="24">
        <v>21.810699588477366</v>
      </c>
    </row>
    <row r="5910" spans="1:5" x14ac:dyDescent="0.35">
      <c r="A5910" s="66" t="s">
        <v>5913</v>
      </c>
      <c r="B5910" s="66" t="s">
        <v>40668</v>
      </c>
      <c r="C5910" s="66">
        <v>1225</v>
      </c>
      <c r="D5910" s="23">
        <v>96</v>
      </c>
      <c r="E5910" s="24">
        <v>7.8367346938775508</v>
      </c>
    </row>
    <row r="5911" spans="1:5" x14ac:dyDescent="0.35">
      <c r="A5911" s="66" t="s">
        <v>5914</v>
      </c>
      <c r="B5911" s="66" t="s">
        <v>40669</v>
      </c>
      <c r="C5911" s="66">
        <v>2014</v>
      </c>
      <c r="D5911" s="23">
        <v>107</v>
      </c>
      <c r="E5911" s="24">
        <v>5.3128103277060577</v>
      </c>
    </row>
    <row r="5912" spans="1:5" x14ac:dyDescent="0.35">
      <c r="A5912" s="66" t="s">
        <v>5915</v>
      </c>
      <c r="B5912" s="66" t="s">
        <v>40670</v>
      </c>
      <c r="C5912" s="66">
        <v>133</v>
      </c>
      <c r="D5912" s="23">
        <v>31</v>
      </c>
      <c r="E5912" s="24">
        <v>23.308270676691727</v>
      </c>
    </row>
    <row r="5913" spans="1:5" x14ac:dyDescent="0.35">
      <c r="A5913" s="66" t="s">
        <v>5916</v>
      </c>
      <c r="B5913" s="66" t="s">
        <v>40671</v>
      </c>
      <c r="C5913" s="66">
        <v>438</v>
      </c>
      <c r="D5913" s="23">
        <v>94</v>
      </c>
      <c r="E5913" s="24">
        <v>21.461187214611872</v>
      </c>
    </row>
    <row r="5914" spans="1:5" x14ac:dyDescent="0.35">
      <c r="A5914" s="66" t="s">
        <v>5917</v>
      </c>
      <c r="B5914" s="66" t="s">
        <v>40672</v>
      </c>
      <c r="C5914" s="66">
        <v>212</v>
      </c>
      <c r="D5914" s="23">
        <v>38</v>
      </c>
      <c r="E5914" s="24">
        <v>17.924528301886792</v>
      </c>
    </row>
    <row r="5915" spans="1:5" x14ac:dyDescent="0.35">
      <c r="A5915" s="66" t="s">
        <v>5918</v>
      </c>
      <c r="B5915" s="66" t="s">
        <v>40673</v>
      </c>
      <c r="C5915" s="66">
        <v>4002</v>
      </c>
      <c r="D5915" s="23">
        <v>195</v>
      </c>
      <c r="E5915" s="24">
        <v>4.8725637181409294</v>
      </c>
    </row>
    <row r="5916" spans="1:5" x14ac:dyDescent="0.35">
      <c r="A5916" s="66" t="s">
        <v>5919</v>
      </c>
      <c r="B5916" s="66" t="s">
        <v>40674</v>
      </c>
      <c r="C5916" s="66">
        <v>225</v>
      </c>
      <c r="D5916" s="23">
        <v>32</v>
      </c>
      <c r="E5916" s="24">
        <v>14.222222222222221</v>
      </c>
    </row>
    <row r="5917" spans="1:5" x14ac:dyDescent="0.35">
      <c r="A5917" s="66" t="s">
        <v>5920</v>
      </c>
      <c r="B5917" s="66" t="s">
        <v>40675</v>
      </c>
      <c r="C5917" s="66">
        <v>556</v>
      </c>
      <c r="D5917" s="23">
        <v>69</v>
      </c>
      <c r="E5917" s="24">
        <v>12.410071942446043</v>
      </c>
    </row>
    <row r="5918" spans="1:5" x14ac:dyDescent="0.35">
      <c r="A5918" s="66" t="s">
        <v>5921</v>
      </c>
      <c r="B5918" s="66" t="s">
        <v>40676</v>
      </c>
      <c r="C5918" s="66">
        <v>351</v>
      </c>
      <c r="D5918" s="23">
        <v>94</v>
      </c>
      <c r="E5918" s="24">
        <v>26.780626780626783</v>
      </c>
    </row>
    <row r="5919" spans="1:5" x14ac:dyDescent="0.35">
      <c r="A5919" s="66" t="s">
        <v>5922</v>
      </c>
      <c r="B5919" s="66" t="s">
        <v>40677</v>
      </c>
      <c r="C5919" s="66">
        <v>263</v>
      </c>
      <c r="D5919" s="23">
        <v>41</v>
      </c>
      <c r="E5919" s="24">
        <v>15.589353612167301</v>
      </c>
    </row>
    <row r="5920" spans="1:5" x14ac:dyDescent="0.35">
      <c r="A5920" s="66" t="s">
        <v>5923</v>
      </c>
      <c r="B5920" s="66" t="s">
        <v>40678</v>
      </c>
      <c r="C5920" s="66">
        <v>6682</v>
      </c>
      <c r="D5920" s="23">
        <v>536</v>
      </c>
      <c r="E5920" s="24">
        <v>8.0215504340017958</v>
      </c>
    </row>
    <row r="5921" spans="1:5" x14ac:dyDescent="0.35">
      <c r="A5921" s="66" t="s">
        <v>5924</v>
      </c>
      <c r="B5921" s="66" t="s">
        <v>40679</v>
      </c>
      <c r="C5921" s="66">
        <v>358</v>
      </c>
      <c r="D5921" s="23">
        <v>29</v>
      </c>
      <c r="E5921" s="24">
        <v>8.1005586592178762</v>
      </c>
    </row>
    <row r="5922" spans="1:5" x14ac:dyDescent="0.35">
      <c r="A5922" s="66" t="s">
        <v>5925</v>
      </c>
      <c r="B5922" s="66" t="s">
        <v>40680</v>
      </c>
      <c r="C5922" s="66">
        <v>1947</v>
      </c>
      <c r="D5922" s="23">
        <v>166</v>
      </c>
      <c r="E5922" s="24">
        <v>8.5259373394966609</v>
      </c>
    </row>
    <row r="5923" spans="1:5" x14ac:dyDescent="0.35">
      <c r="A5923" s="66" t="s">
        <v>5926</v>
      </c>
      <c r="B5923" s="66" t="s">
        <v>40681</v>
      </c>
      <c r="C5923" s="66">
        <v>260</v>
      </c>
      <c r="D5923" s="23">
        <v>80</v>
      </c>
      <c r="E5923" s="24">
        <v>30.76923076923077</v>
      </c>
    </row>
    <row r="5924" spans="1:5" x14ac:dyDescent="0.35">
      <c r="A5924" s="66" t="s">
        <v>5927</v>
      </c>
      <c r="B5924" s="66" t="s">
        <v>39074</v>
      </c>
      <c r="C5924" s="66">
        <v>587</v>
      </c>
      <c r="D5924" s="23">
        <v>58</v>
      </c>
      <c r="E5924" s="24">
        <v>9.8807495741056215</v>
      </c>
    </row>
    <row r="5925" spans="1:5" x14ac:dyDescent="0.35">
      <c r="A5925" s="66" t="s">
        <v>5928</v>
      </c>
      <c r="B5925" s="66" t="s">
        <v>40682</v>
      </c>
      <c r="C5925" s="66">
        <v>115</v>
      </c>
      <c r="D5925" s="23">
        <v>37</v>
      </c>
      <c r="E5925" s="24">
        <v>32.173913043478258</v>
      </c>
    </row>
    <row r="5926" spans="1:5" x14ac:dyDescent="0.35">
      <c r="A5926" s="66" t="s">
        <v>5929</v>
      </c>
      <c r="B5926" s="66" t="s">
        <v>40683</v>
      </c>
      <c r="C5926" s="66">
        <v>2475</v>
      </c>
      <c r="D5926" s="23">
        <v>57</v>
      </c>
      <c r="E5926" s="24">
        <v>2.3030303030303028</v>
      </c>
    </row>
    <row r="5927" spans="1:5" x14ac:dyDescent="0.35">
      <c r="A5927" s="66" t="s">
        <v>5930</v>
      </c>
      <c r="B5927" s="66" t="s">
        <v>40684</v>
      </c>
      <c r="C5927" s="66">
        <v>1787</v>
      </c>
      <c r="D5927" s="23">
        <v>195</v>
      </c>
      <c r="E5927" s="24">
        <v>10.912143256855064</v>
      </c>
    </row>
    <row r="5928" spans="1:5" x14ac:dyDescent="0.35">
      <c r="A5928" s="66" t="s">
        <v>5931</v>
      </c>
      <c r="B5928" s="66" t="s">
        <v>40685</v>
      </c>
      <c r="C5928" s="66">
        <v>920</v>
      </c>
      <c r="D5928" s="23">
        <v>104</v>
      </c>
      <c r="E5928" s="24">
        <v>11.304347826086957</v>
      </c>
    </row>
    <row r="5929" spans="1:5" x14ac:dyDescent="0.35">
      <c r="A5929" s="66" t="s">
        <v>5932</v>
      </c>
      <c r="B5929" s="66" t="s">
        <v>40686</v>
      </c>
      <c r="C5929" s="66">
        <v>502</v>
      </c>
      <c r="D5929" s="23">
        <v>61</v>
      </c>
      <c r="E5929" s="24">
        <v>12.151394422310757</v>
      </c>
    </row>
    <row r="5930" spans="1:5" x14ac:dyDescent="0.35">
      <c r="A5930" s="66" t="s">
        <v>5933</v>
      </c>
      <c r="B5930" s="66" t="s">
        <v>40687</v>
      </c>
      <c r="C5930" s="66">
        <v>1756</v>
      </c>
      <c r="D5930" s="23">
        <v>101</v>
      </c>
      <c r="E5930" s="24">
        <v>5.7517084282460136</v>
      </c>
    </row>
    <row r="5931" spans="1:5" x14ac:dyDescent="0.35">
      <c r="A5931" s="66" t="s">
        <v>5934</v>
      </c>
      <c r="B5931" s="66" t="s">
        <v>40688</v>
      </c>
      <c r="C5931" s="66">
        <v>2553</v>
      </c>
      <c r="D5931" s="23">
        <v>316</v>
      </c>
      <c r="E5931" s="24">
        <v>12.377594986290639</v>
      </c>
    </row>
    <row r="5932" spans="1:5" x14ac:dyDescent="0.35">
      <c r="A5932" s="66" t="s">
        <v>5935</v>
      </c>
      <c r="B5932" s="66" t="s">
        <v>40689</v>
      </c>
      <c r="C5932" s="66">
        <v>174</v>
      </c>
      <c r="D5932" s="23">
        <v>35</v>
      </c>
      <c r="E5932" s="24">
        <v>20.114942528735632</v>
      </c>
    </row>
    <row r="5933" spans="1:5" x14ac:dyDescent="0.35">
      <c r="A5933" s="66" t="s">
        <v>5936</v>
      </c>
      <c r="B5933" s="66" t="s">
        <v>40690</v>
      </c>
      <c r="C5933" s="66">
        <v>651</v>
      </c>
      <c r="D5933" s="23">
        <v>57</v>
      </c>
      <c r="E5933" s="24">
        <v>8.7557603686635943</v>
      </c>
    </row>
    <row r="5934" spans="1:5" x14ac:dyDescent="0.35">
      <c r="A5934" s="66" t="s">
        <v>5937</v>
      </c>
      <c r="B5934" s="66" t="s">
        <v>40691</v>
      </c>
      <c r="C5934" s="66">
        <v>97</v>
      </c>
      <c r="D5934" s="23">
        <v>7</v>
      </c>
      <c r="E5934" s="24">
        <v>7.216494845360824</v>
      </c>
    </row>
    <row r="5935" spans="1:5" x14ac:dyDescent="0.35">
      <c r="A5935" s="66" t="s">
        <v>5938</v>
      </c>
      <c r="B5935" s="66" t="s">
        <v>40692</v>
      </c>
      <c r="C5935" s="66">
        <v>160</v>
      </c>
      <c r="D5935" s="23">
        <v>40</v>
      </c>
      <c r="E5935" s="24">
        <v>25</v>
      </c>
    </row>
    <row r="5936" spans="1:5" x14ac:dyDescent="0.35">
      <c r="A5936" s="66" t="s">
        <v>5939</v>
      </c>
      <c r="B5936" s="66" t="s">
        <v>40693</v>
      </c>
      <c r="C5936" s="66">
        <v>776</v>
      </c>
      <c r="D5936" s="23">
        <v>128</v>
      </c>
      <c r="E5936" s="24">
        <v>16.494845360824741</v>
      </c>
    </row>
    <row r="5937" spans="1:5" x14ac:dyDescent="0.35">
      <c r="A5937" s="66" t="s">
        <v>5940</v>
      </c>
      <c r="B5937" s="66" t="s">
        <v>40694</v>
      </c>
      <c r="C5937" s="66">
        <v>681</v>
      </c>
      <c r="D5937" s="23">
        <v>87</v>
      </c>
      <c r="E5937" s="24">
        <v>12.77533039647577</v>
      </c>
    </row>
    <row r="5938" spans="1:5" x14ac:dyDescent="0.35">
      <c r="A5938" s="66" t="s">
        <v>5941</v>
      </c>
      <c r="B5938" s="66" t="s">
        <v>40695</v>
      </c>
      <c r="C5938" s="66">
        <v>200</v>
      </c>
      <c r="D5938" s="23">
        <v>76</v>
      </c>
      <c r="E5938" s="24">
        <v>38</v>
      </c>
    </row>
    <row r="5939" spans="1:5" x14ac:dyDescent="0.35">
      <c r="A5939" s="66" t="s">
        <v>5942</v>
      </c>
      <c r="B5939" s="66" t="s">
        <v>36338</v>
      </c>
      <c r="C5939" s="66">
        <v>420</v>
      </c>
      <c r="D5939" s="23">
        <v>54</v>
      </c>
      <c r="E5939" s="24">
        <v>12.857142857142856</v>
      </c>
    </row>
    <row r="5940" spans="1:5" x14ac:dyDescent="0.35">
      <c r="A5940" s="66" t="s">
        <v>5943</v>
      </c>
      <c r="B5940" s="66" t="s">
        <v>40696</v>
      </c>
      <c r="C5940" s="66">
        <v>5001</v>
      </c>
      <c r="D5940" s="23">
        <v>159</v>
      </c>
      <c r="E5940" s="24">
        <v>3.1793641271745652</v>
      </c>
    </row>
    <row r="5941" spans="1:5" x14ac:dyDescent="0.35">
      <c r="A5941" s="66" t="s">
        <v>5944</v>
      </c>
      <c r="B5941" s="66" t="s">
        <v>40697</v>
      </c>
      <c r="C5941" s="66">
        <v>919</v>
      </c>
      <c r="D5941" s="23">
        <v>107</v>
      </c>
      <c r="E5941" s="24">
        <v>11.643090315560393</v>
      </c>
    </row>
    <row r="5942" spans="1:5" x14ac:dyDescent="0.35">
      <c r="A5942" s="66" t="s">
        <v>5945</v>
      </c>
      <c r="B5942" s="66" t="s">
        <v>40698</v>
      </c>
      <c r="C5942" s="66">
        <v>3393</v>
      </c>
      <c r="D5942" s="23">
        <v>127</v>
      </c>
      <c r="E5942" s="24">
        <v>3.7430002947244327</v>
      </c>
    </row>
    <row r="5943" spans="1:5" x14ac:dyDescent="0.35">
      <c r="A5943" s="66" t="s">
        <v>5946</v>
      </c>
      <c r="B5943" s="66" t="s">
        <v>40699</v>
      </c>
      <c r="C5943" s="66">
        <v>584</v>
      </c>
      <c r="D5943" s="23">
        <v>151</v>
      </c>
      <c r="E5943" s="24">
        <v>25.856164383561641</v>
      </c>
    </row>
    <row r="5944" spans="1:5" x14ac:dyDescent="0.35">
      <c r="A5944" s="66" t="s">
        <v>5947</v>
      </c>
      <c r="B5944" s="66" t="s">
        <v>40700</v>
      </c>
      <c r="C5944" s="66">
        <v>1154</v>
      </c>
      <c r="D5944" s="23">
        <v>48</v>
      </c>
      <c r="E5944" s="24">
        <v>4.1594454072790299</v>
      </c>
    </row>
    <row r="5945" spans="1:5" x14ac:dyDescent="0.35">
      <c r="A5945" s="66" t="s">
        <v>5948</v>
      </c>
      <c r="B5945" s="66" t="s">
        <v>40701</v>
      </c>
      <c r="C5945" s="66">
        <v>673</v>
      </c>
      <c r="D5945" s="23">
        <v>42</v>
      </c>
      <c r="E5945" s="24">
        <v>6.2407132243684993</v>
      </c>
    </row>
    <row r="5946" spans="1:5" x14ac:dyDescent="0.35">
      <c r="A5946" s="66" t="s">
        <v>5949</v>
      </c>
      <c r="B5946" s="66" t="s">
        <v>40702</v>
      </c>
      <c r="C5946" s="66">
        <v>1406</v>
      </c>
      <c r="D5946" s="23">
        <v>49</v>
      </c>
      <c r="E5946" s="24">
        <v>3.4850640113798006</v>
      </c>
    </row>
    <row r="5947" spans="1:5" x14ac:dyDescent="0.35">
      <c r="A5947" s="66" t="s">
        <v>5950</v>
      </c>
      <c r="B5947" s="66" t="s">
        <v>40703</v>
      </c>
      <c r="C5947" s="66">
        <v>5399</v>
      </c>
      <c r="D5947" s="23">
        <v>147</v>
      </c>
      <c r="E5947" s="24">
        <v>2.7227264308205221</v>
      </c>
    </row>
    <row r="5948" spans="1:5" x14ac:dyDescent="0.35">
      <c r="A5948" s="66" t="s">
        <v>5951</v>
      </c>
      <c r="B5948" s="66" t="s">
        <v>40704</v>
      </c>
      <c r="C5948" s="66">
        <v>26814</v>
      </c>
      <c r="D5948" s="23">
        <v>1801</v>
      </c>
      <c r="E5948" s="24">
        <v>6.7166405609010216</v>
      </c>
    </row>
    <row r="5949" spans="1:5" x14ac:dyDescent="0.35">
      <c r="A5949" s="66" t="s">
        <v>5952</v>
      </c>
      <c r="B5949" s="66" t="s">
        <v>40705</v>
      </c>
      <c r="C5949" s="66">
        <v>60</v>
      </c>
      <c r="D5949" s="23">
        <v>17</v>
      </c>
      <c r="E5949" s="24">
        <v>28.333333333333332</v>
      </c>
    </row>
    <row r="5950" spans="1:5" x14ac:dyDescent="0.35">
      <c r="A5950" s="66" t="s">
        <v>5953</v>
      </c>
      <c r="B5950" s="66" t="s">
        <v>40706</v>
      </c>
      <c r="C5950" s="66">
        <v>168</v>
      </c>
      <c r="D5950" s="23">
        <v>49</v>
      </c>
      <c r="E5950" s="24">
        <v>29.166666666666668</v>
      </c>
    </row>
    <row r="5951" spans="1:5" x14ac:dyDescent="0.35">
      <c r="A5951" s="66" t="s">
        <v>5954</v>
      </c>
      <c r="B5951" s="66" t="s">
        <v>40707</v>
      </c>
      <c r="C5951" s="66">
        <v>623</v>
      </c>
      <c r="D5951" s="23">
        <v>81</v>
      </c>
      <c r="E5951" s="24">
        <v>13.001605136436597</v>
      </c>
    </row>
    <row r="5952" spans="1:5" x14ac:dyDescent="0.35">
      <c r="A5952" s="66" t="s">
        <v>5955</v>
      </c>
      <c r="B5952" s="66" t="s">
        <v>40708</v>
      </c>
      <c r="C5952" s="66">
        <v>2387</v>
      </c>
      <c r="D5952" s="23">
        <v>80</v>
      </c>
      <c r="E5952" s="24">
        <v>3.3514872224549643</v>
      </c>
    </row>
    <row r="5953" spans="1:5" x14ac:dyDescent="0.35">
      <c r="A5953" s="66" t="s">
        <v>5956</v>
      </c>
      <c r="B5953" s="66" t="s">
        <v>40709</v>
      </c>
      <c r="C5953" s="66">
        <v>7320</v>
      </c>
      <c r="D5953" s="23">
        <v>373</v>
      </c>
      <c r="E5953" s="24">
        <v>5.0956284153005464</v>
      </c>
    </row>
    <row r="5954" spans="1:5" x14ac:dyDescent="0.35">
      <c r="A5954" s="66" t="s">
        <v>5957</v>
      </c>
      <c r="B5954" s="66" t="s">
        <v>40710</v>
      </c>
      <c r="C5954" s="66">
        <v>79</v>
      </c>
      <c r="D5954" s="23">
        <v>27</v>
      </c>
      <c r="E5954" s="24">
        <v>34.177215189873415</v>
      </c>
    </row>
    <row r="5955" spans="1:5" x14ac:dyDescent="0.35">
      <c r="A5955" s="66" t="s">
        <v>5958</v>
      </c>
      <c r="B5955" s="66" t="s">
        <v>40711</v>
      </c>
      <c r="C5955" s="66">
        <v>76</v>
      </c>
      <c r="D5955" s="23">
        <v>18</v>
      </c>
      <c r="E5955" s="24">
        <v>23.684210526315788</v>
      </c>
    </row>
    <row r="5956" spans="1:5" x14ac:dyDescent="0.35">
      <c r="A5956" s="66" t="s">
        <v>5959</v>
      </c>
      <c r="B5956" s="66" t="s">
        <v>40712</v>
      </c>
      <c r="C5956" s="66">
        <v>397</v>
      </c>
      <c r="D5956" s="23">
        <v>83</v>
      </c>
      <c r="E5956" s="24">
        <v>20.906801007556673</v>
      </c>
    </row>
    <row r="5957" spans="1:5" x14ac:dyDescent="0.35">
      <c r="A5957" s="66" t="s">
        <v>5960</v>
      </c>
      <c r="B5957" s="66" t="s">
        <v>40713</v>
      </c>
      <c r="C5957" s="66">
        <v>2475</v>
      </c>
      <c r="D5957" s="23">
        <v>191</v>
      </c>
      <c r="E5957" s="24">
        <v>7.7171717171717171</v>
      </c>
    </row>
    <row r="5958" spans="1:5" x14ac:dyDescent="0.35">
      <c r="A5958" s="66" t="s">
        <v>5961</v>
      </c>
      <c r="B5958" s="66" t="s">
        <v>40714</v>
      </c>
      <c r="C5958" s="66">
        <v>262</v>
      </c>
      <c r="D5958" s="23">
        <v>48</v>
      </c>
      <c r="E5958" s="24">
        <v>18.320610687022899</v>
      </c>
    </row>
    <row r="5959" spans="1:5" x14ac:dyDescent="0.35">
      <c r="A5959" s="66" t="s">
        <v>5962</v>
      </c>
      <c r="B5959" s="66" t="s">
        <v>40715</v>
      </c>
      <c r="C5959" s="66">
        <v>222</v>
      </c>
      <c r="D5959" s="23">
        <v>48</v>
      </c>
      <c r="E5959" s="24">
        <v>21.621621621621621</v>
      </c>
    </row>
    <row r="5960" spans="1:5" x14ac:dyDescent="0.35">
      <c r="A5960" s="66" t="s">
        <v>5963</v>
      </c>
      <c r="B5960" s="66" t="s">
        <v>39101</v>
      </c>
      <c r="C5960" s="66">
        <v>495</v>
      </c>
      <c r="D5960" s="23">
        <v>172</v>
      </c>
      <c r="E5960" s="24">
        <v>34.747474747474747</v>
      </c>
    </row>
    <row r="5961" spans="1:5" x14ac:dyDescent="0.35">
      <c r="A5961" s="66" t="s">
        <v>5964</v>
      </c>
      <c r="B5961" s="66" t="s">
        <v>40716</v>
      </c>
      <c r="C5961" s="66">
        <v>3389</v>
      </c>
      <c r="D5961" s="23">
        <v>98</v>
      </c>
      <c r="E5961" s="24">
        <v>2.8917084685748011</v>
      </c>
    </row>
    <row r="5962" spans="1:5" x14ac:dyDescent="0.35">
      <c r="A5962" s="66" t="s">
        <v>5965</v>
      </c>
      <c r="B5962" s="66" t="s">
        <v>40717</v>
      </c>
      <c r="C5962" s="66">
        <v>415</v>
      </c>
      <c r="D5962" s="23">
        <v>70</v>
      </c>
      <c r="E5962" s="24">
        <v>16.867469879518072</v>
      </c>
    </row>
    <row r="5963" spans="1:5" x14ac:dyDescent="0.35">
      <c r="A5963" s="66" t="s">
        <v>5966</v>
      </c>
      <c r="B5963" s="66" t="s">
        <v>40718</v>
      </c>
      <c r="C5963" s="66">
        <v>727</v>
      </c>
      <c r="D5963" s="23">
        <v>106</v>
      </c>
      <c r="E5963" s="24">
        <v>14.580467675378268</v>
      </c>
    </row>
    <row r="5964" spans="1:5" x14ac:dyDescent="0.35">
      <c r="A5964" s="66" t="s">
        <v>5967</v>
      </c>
      <c r="B5964" s="66" t="s">
        <v>40719</v>
      </c>
      <c r="C5964" s="66">
        <v>371</v>
      </c>
      <c r="D5964" s="23">
        <v>41</v>
      </c>
      <c r="E5964" s="24">
        <v>11.05121293800539</v>
      </c>
    </row>
    <row r="5965" spans="1:5" x14ac:dyDescent="0.35">
      <c r="A5965" s="66" t="s">
        <v>5968</v>
      </c>
      <c r="B5965" s="66" t="s">
        <v>40720</v>
      </c>
      <c r="C5965" s="66">
        <v>215</v>
      </c>
      <c r="D5965" s="23">
        <v>54</v>
      </c>
      <c r="E5965" s="24">
        <v>25.116279069767444</v>
      </c>
    </row>
    <row r="5966" spans="1:5" x14ac:dyDescent="0.35">
      <c r="A5966" s="66" t="s">
        <v>5969</v>
      </c>
      <c r="B5966" s="66" t="s">
        <v>40721</v>
      </c>
      <c r="C5966" s="66">
        <v>6970</v>
      </c>
      <c r="D5966" s="23">
        <v>481</v>
      </c>
      <c r="E5966" s="24">
        <v>6.901004304160689</v>
      </c>
    </row>
    <row r="5967" spans="1:5" x14ac:dyDescent="0.35">
      <c r="A5967" s="66" t="s">
        <v>5970</v>
      </c>
      <c r="B5967" s="66" t="s">
        <v>40722</v>
      </c>
      <c r="C5967" s="66">
        <v>175</v>
      </c>
      <c r="D5967" s="23">
        <v>25</v>
      </c>
      <c r="E5967" s="24">
        <v>14.285714285714285</v>
      </c>
    </row>
    <row r="5968" spans="1:5" x14ac:dyDescent="0.35">
      <c r="A5968" s="66" t="s">
        <v>5971</v>
      </c>
      <c r="B5968" s="66" t="s">
        <v>40723</v>
      </c>
      <c r="C5968" s="66">
        <v>792</v>
      </c>
      <c r="D5968" s="23">
        <v>86</v>
      </c>
      <c r="E5968" s="24">
        <v>10.85858585858586</v>
      </c>
    </row>
    <row r="5969" spans="1:5" x14ac:dyDescent="0.35">
      <c r="A5969" s="66" t="s">
        <v>5972</v>
      </c>
      <c r="B5969" s="66" t="s">
        <v>40724</v>
      </c>
      <c r="C5969" s="66">
        <v>97</v>
      </c>
      <c r="D5969" s="23">
        <v>4</v>
      </c>
      <c r="E5969" s="24">
        <v>4.1237113402061851</v>
      </c>
    </row>
    <row r="5970" spans="1:5" x14ac:dyDescent="0.35">
      <c r="A5970" s="66" t="s">
        <v>5973</v>
      </c>
      <c r="B5970" s="66" t="s">
        <v>40725</v>
      </c>
      <c r="C5970" s="66">
        <v>306</v>
      </c>
      <c r="D5970" s="23">
        <v>77</v>
      </c>
      <c r="E5970" s="24">
        <v>25.163398692810457</v>
      </c>
    </row>
    <row r="5971" spans="1:5" x14ac:dyDescent="0.35">
      <c r="A5971" s="66" t="s">
        <v>5974</v>
      </c>
      <c r="B5971" s="66" t="s">
        <v>40726</v>
      </c>
      <c r="C5971" s="66">
        <v>793</v>
      </c>
      <c r="D5971" s="23">
        <v>77</v>
      </c>
      <c r="E5971" s="24">
        <v>9.7099621689785636</v>
      </c>
    </row>
    <row r="5972" spans="1:5" x14ac:dyDescent="0.35">
      <c r="A5972" s="66" t="s">
        <v>5975</v>
      </c>
      <c r="B5972" s="66" t="s">
        <v>40727</v>
      </c>
      <c r="C5972" s="66">
        <v>379</v>
      </c>
      <c r="D5972" s="23">
        <v>36</v>
      </c>
      <c r="E5972" s="24">
        <v>9.4986807387862786</v>
      </c>
    </row>
    <row r="5973" spans="1:5" x14ac:dyDescent="0.35">
      <c r="A5973" s="66" t="s">
        <v>5976</v>
      </c>
      <c r="B5973" s="66" t="s">
        <v>40728</v>
      </c>
      <c r="C5973" s="66">
        <v>1156</v>
      </c>
      <c r="D5973" s="23">
        <v>148</v>
      </c>
      <c r="E5973" s="24">
        <v>12.802768166089965</v>
      </c>
    </row>
    <row r="5974" spans="1:5" x14ac:dyDescent="0.35">
      <c r="A5974" s="66" t="s">
        <v>5977</v>
      </c>
      <c r="B5974" s="66" t="s">
        <v>40729</v>
      </c>
      <c r="C5974" s="66">
        <v>384</v>
      </c>
      <c r="D5974" s="23">
        <v>54</v>
      </c>
      <c r="E5974" s="24">
        <v>14.0625</v>
      </c>
    </row>
    <row r="5975" spans="1:5" x14ac:dyDescent="0.35">
      <c r="A5975" s="66" t="s">
        <v>5978</v>
      </c>
      <c r="B5975" s="66" t="s">
        <v>40730</v>
      </c>
      <c r="C5975" s="66">
        <v>1823</v>
      </c>
      <c r="D5975" s="23">
        <v>77</v>
      </c>
      <c r="E5975" s="24">
        <v>4.2238069116840373</v>
      </c>
    </row>
    <row r="5976" spans="1:5" x14ac:dyDescent="0.35">
      <c r="A5976" s="66" t="s">
        <v>5979</v>
      </c>
      <c r="B5976" s="66" t="s">
        <v>40731</v>
      </c>
      <c r="C5976" s="66">
        <v>1954</v>
      </c>
      <c r="D5976" s="23">
        <v>122</v>
      </c>
      <c r="E5976" s="24">
        <v>6.2436028659160696</v>
      </c>
    </row>
    <row r="5977" spans="1:5" x14ac:dyDescent="0.35">
      <c r="A5977" s="66" t="s">
        <v>5980</v>
      </c>
      <c r="B5977" s="66" t="s">
        <v>40732</v>
      </c>
      <c r="C5977" s="66">
        <v>342</v>
      </c>
      <c r="D5977" s="23">
        <v>90</v>
      </c>
      <c r="E5977" s="24">
        <v>26.315789473684209</v>
      </c>
    </row>
    <row r="5978" spans="1:5" x14ac:dyDescent="0.35">
      <c r="A5978" s="66" t="s">
        <v>5981</v>
      </c>
      <c r="B5978" s="66" t="s">
        <v>38370</v>
      </c>
      <c r="C5978" s="66">
        <v>469</v>
      </c>
      <c r="D5978" s="23">
        <v>120</v>
      </c>
      <c r="E5978" s="24">
        <v>25.586353944562902</v>
      </c>
    </row>
    <row r="5979" spans="1:5" x14ac:dyDescent="0.35">
      <c r="A5979" s="66" t="s">
        <v>5982</v>
      </c>
      <c r="B5979" s="66" t="s">
        <v>40733</v>
      </c>
      <c r="C5979" s="66">
        <v>2045</v>
      </c>
      <c r="D5979" s="23">
        <v>104</v>
      </c>
      <c r="E5979" s="24">
        <v>5.0855745721271388</v>
      </c>
    </row>
    <row r="5980" spans="1:5" x14ac:dyDescent="0.35">
      <c r="A5980" s="66" t="s">
        <v>5983</v>
      </c>
      <c r="B5980" s="66" t="s">
        <v>40734</v>
      </c>
      <c r="C5980" s="66">
        <v>1194</v>
      </c>
      <c r="D5980" s="23">
        <v>173</v>
      </c>
      <c r="E5980" s="24">
        <v>14.489112227805695</v>
      </c>
    </row>
    <row r="5981" spans="1:5" x14ac:dyDescent="0.35">
      <c r="A5981" s="66" t="s">
        <v>5984</v>
      </c>
      <c r="B5981" s="66" t="s">
        <v>40735</v>
      </c>
      <c r="C5981" s="66">
        <v>8248</v>
      </c>
      <c r="D5981" s="23">
        <v>311</v>
      </c>
      <c r="E5981" s="24">
        <v>3.7706110572259943</v>
      </c>
    </row>
    <row r="5982" spans="1:5" x14ac:dyDescent="0.35">
      <c r="A5982" s="66" t="s">
        <v>5985</v>
      </c>
      <c r="B5982" s="66" t="s">
        <v>40736</v>
      </c>
      <c r="C5982" s="66">
        <v>246</v>
      </c>
      <c r="D5982" s="23">
        <v>49</v>
      </c>
      <c r="E5982" s="24">
        <v>19.918699186991869</v>
      </c>
    </row>
    <row r="5983" spans="1:5" x14ac:dyDescent="0.35">
      <c r="A5983" s="66" t="s">
        <v>5986</v>
      </c>
      <c r="B5983" s="66" t="s">
        <v>40737</v>
      </c>
      <c r="C5983" s="66">
        <v>558</v>
      </c>
      <c r="D5983" s="23">
        <v>149</v>
      </c>
      <c r="E5983" s="24">
        <v>26.702508960573478</v>
      </c>
    </row>
    <row r="5984" spans="1:5" x14ac:dyDescent="0.35">
      <c r="A5984" s="66" t="s">
        <v>5987</v>
      </c>
      <c r="B5984" s="66" t="s">
        <v>40738</v>
      </c>
      <c r="C5984" s="66">
        <v>4391</v>
      </c>
      <c r="D5984" s="23">
        <v>366</v>
      </c>
      <c r="E5984" s="24">
        <v>8.3352311546344797</v>
      </c>
    </row>
    <row r="5985" spans="1:5" x14ac:dyDescent="0.35">
      <c r="A5985" s="66" t="s">
        <v>5988</v>
      </c>
      <c r="B5985" s="66" t="s">
        <v>40739</v>
      </c>
      <c r="C5985" s="66">
        <v>1500</v>
      </c>
      <c r="D5985" s="23">
        <v>104</v>
      </c>
      <c r="E5985" s="24">
        <v>6.9333333333333327</v>
      </c>
    </row>
    <row r="5986" spans="1:5" x14ac:dyDescent="0.35">
      <c r="A5986" s="66" t="s">
        <v>5989</v>
      </c>
      <c r="B5986" s="66" t="s">
        <v>40740</v>
      </c>
      <c r="C5986" s="66">
        <v>385</v>
      </c>
      <c r="D5986" s="23">
        <v>73</v>
      </c>
      <c r="E5986" s="24">
        <v>18.961038961038962</v>
      </c>
    </row>
    <row r="5987" spans="1:5" x14ac:dyDescent="0.35">
      <c r="A5987" s="66" t="s">
        <v>5990</v>
      </c>
      <c r="B5987" s="66" t="s">
        <v>40741</v>
      </c>
      <c r="C5987" s="66">
        <v>676</v>
      </c>
      <c r="D5987" s="23">
        <v>87</v>
      </c>
      <c r="E5987" s="24">
        <v>12.8698224852071</v>
      </c>
    </row>
    <row r="5988" spans="1:5" x14ac:dyDescent="0.35">
      <c r="A5988" s="66" t="s">
        <v>5991</v>
      </c>
      <c r="B5988" s="66" t="s">
        <v>40742</v>
      </c>
      <c r="C5988" s="66">
        <v>1210</v>
      </c>
      <c r="D5988" s="23">
        <v>108</v>
      </c>
      <c r="E5988" s="24">
        <v>8.9256198347107443</v>
      </c>
    </row>
    <row r="5989" spans="1:5" x14ac:dyDescent="0.35">
      <c r="A5989" s="66" t="s">
        <v>5992</v>
      </c>
      <c r="B5989" s="66" t="s">
        <v>40743</v>
      </c>
      <c r="C5989" s="66">
        <v>181</v>
      </c>
      <c r="D5989" s="23">
        <v>36</v>
      </c>
      <c r="E5989" s="24">
        <v>19.88950276243094</v>
      </c>
    </row>
    <row r="5990" spans="1:5" x14ac:dyDescent="0.35">
      <c r="A5990" s="66" t="s">
        <v>5993</v>
      </c>
      <c r="B5990" s="66" t="s">
        <v>40744</v>
      </c>
      <c r="C5990" s="66">
        <v>570</v>
      </c>
      <c r="D5990" s="23">
        <v>95</v>
      </c>
      <c r="E5990" s="24">
        <v>16.666666666666664</v>
      </c>
    </row>
    <row r="5991" spans="1:5" x14ac:dyDescent="0.35">
      <c r="A5991" s="66" t="s">
        <v>5994</v>
      </c>
      <c r="B5991" s="66" t="s">
        <v>40745</v>
      </c>
      <c r="C5991" s="66">
        <v>859</v>
      </c>
      <c r="D5991" s="23">
        <v>89</v>
      </c>
      <c r="E5991" s="24">
        <v>10.360884749708964</v>
      </c>
    </row>
    <row r="5992" spans="1:5" x14ac:dyDescent="0.35">
      <c r="A5992" s="66" t="s">
        <v>5995</v>
      </c>
      <c r="B5992" s="66" t="s">
        <v>40746</v>
      </c>
      <c r="C5992" s="66">
        <v>4070</v>
      </c>
      <c r="D5992" s="23">
        <v>155</v>
      </c>
      <c r="E5992" s="24">
        <v>3.8083538083538087</v>
      </c>
    </row>
    <row r="5993" spans="1:5" x14ac:dyDescent="0.35">
      <c r="A5993" s="66" t="s">
        <v>5996</v>
      </c>
      <c r="B5993" s="66" t="s">
        <v>40747</v>
      </c>
      <c r="C5993" s="66">
        <v>781</v>
      </c>
      <c r="D5993" s="23">
        <v>104</v>
      </c>
      <c r="E5993" s="24">
        <v>13.316261203585148</v>
      </c>
    </row>
    <row r="5994" spans="1:5" x14ac:dyDescent="0.35">
      <c r="A5994" s="66" t="s">
        <v>5997</v>
      </c>
      <c r="B5994" s="66" t="s">
        <v>40748</v>
      </c>
      <c r="C5994" s="66">
        <v>1303</v>
      </c>
      <c r="D5994" s="23">
        <v>33</v>
      </c>
      <c r="E5994" s="24">
        <v>2.5326170376055259</v>
      </c>
    </row>
    <row r="5995" spans="1:5" x14ac:dyDescent="0.35">
      <c r="A5995" s="66" t="s">
        <v>5998</v>
      </c>
      <c r="B5995" s="66" t="s">
        <v>40749</v>
      </c>
      <c r="C5995" s="66">
        <v>164</v>
      </c>
      <c r="D5995" s="23">
        <v>25</v>
      </c>
      <c r="E5995" s="24">
        <v>15.24390243902439</v>
      </c>
    </row>
    <row r="5996" spans="1:5" x14ac:dyDescent="0.35">
      <c r="A5996" s="66" t="s">
        <v>5999</v>
      </c>
      <c r="B5996" s="66" t="s">
        <v>40750</v>
      </c>
      <c r="C5996" s="66">
        <v>611</v>
      </c>
      <c r="D5996" s="23">
        <v>46</v>
      </c>
      <c r="E5996" s="24">
        <v>7.5286415711947621</v>
      </c>
    </row>
    <row r="5997" spans="1:5" x14ac:dyDescent="0.35">
      <c r="A5997" s="66" t="s">
        <v>6000</v>
      </c>
      <c r="B5997" s="66" t="s">
        <v>40751</v>
      </c>
      <c r="C5997" s="66">
        <v>2360</v>
      </c>
      <c r="D5997" s="23">
        <v>127</v>
      </c>
      <c r="E5997" s="24">
        <v>5.3813559322033893</v>
      </c>
    </row>
    <row r="5998" spans="1:5" x14ac:dyDescent="0.35">
      <c r="A5998" s="66" t="s">
        <v>6001</v>
      </c>
      <c r="B5998" s="66" t="s">
        <v>40322</v>
      </c>
      <c r="C5998" s="66">
        <v>238</v>
      </c>
      <c r="D5998" s="23">
        <v>24</v>
      </c>
      <c r="E5998" s="24">
        <v>10.084033613445378</v>
      </c>
    </row>
    <row r="5999" spans="1:5" x14ac:dyDescent="0.35">
      <c r="A5999" s="66" t="s">
        <v>6002</v>
      </c>
      <c r="B5999" s="66" t="s">
        <v>40323</v>
      </c>
      <c r="C5999" s="66">
        <v>156</v>
      </c>
      <c r="D5999" s="23">
        <v>30</v>
      </c>
      <c r="E5999" s="24">
        <v>19.230769230769234</v>
      </c>
    </row>
    <row r="6000" spans="1:5" x14ac:dyDescent="0.35">
      <c r="A6000" s="66" t="s">
        <v>6003</v>
      </c>
      <c r="B6000" s="66" t="s">
        <v>40752</v>
      </c>
      <c r="C6000" s="66">
        <v>590</v>
      </c>
      <c r="D6000" s="23">
        <v>98</v>
      </c>
      <c r="E6000" s="24">
        <v>16.610169491525422</v>
      </c>
    </row>
    <row r="6001" spans="1:5" x14ac:dyDescent="0.35">
      <c r="A6001" s="66" t="s">
        <v>6004</v>
      </c>
      <c r="B6001" s="66" t="s">
        <v>40753</v>
      </c>
      <c r="C6001" s="66">
        <v>237</v>
      </c>
      <c r="D6001" s="23">
        <v>91</v>
      </c>
      <c r="E6001" s="24">
        <v>38.396624472573833</v>
      </c>
    </row>
    <row r="6002" spans="1:5" x14ac:dyDescent="0.35">
      <c r="A6002" s="66" t="s">
        <v>6005</v>
      </c>
      <c r="B6002" s="66" t="s">
        <v>40754</v>
      </c>
      <c r="C6002" s="66">
        <v>211</v>
      </c>
      <c r="D6002" s="23">
        <v>44</v>
      </c>
      <c r="E6002" s="24">
        <v>20.85308056872038</v>
      </c>
    </row>
    <row r="6003" spans="1:5" x14ac:dyDescent="0.35">
      <c r="A6003" s="66" t="s">
        <v>6006</v>
      </c>
      <c r="B6003" s="66" t="s">
        <v>40755</v>
      </c>
      <c r="C6003" s="66">
        <v>2316</v>
      </c>
      <c r="D6003" s="23">
        <v>89</v>
      </c>
      <c r="E6003" s="24">
        <v>3.842832469775475</v>
      </c>
    </row>
    <row r="6004" spans="1:5" x14ac:dyDescent="0.35">
      <c r="A6004" s="66" t="s">
        <v>6007</v>
      </c>
      <c r="B6004" s="66" t="s">
        <v>40756</v>
      </c>
      <c r="C6004" s="66">
        <v>119</v>
      </c>
      <c r="D6004" s="23">
        <v>33</v>
      </c>
      <c r="E6004" s="24">
        <v>27.731092436974791</v>
      </c>
    </row>
    <row r="6005" spans="1:5" x14ac:dyDescent="0.35">
      <c r="A6005" s="66" t="s">
        <v>6008</v>
      </c>
      <c r="B6005" s="66" t="s">
        <v>40757</v>
      </c>
      <c r="C6005" s="66">
        <v>755</v>
      </c>
      <c r="D6005" s="23">
        <v>68</v>
      </c>
      <c r="E6005" s="24">
        <v>9.0066225165562912</v>
      </c>
    </row>
    <row r="6006" spans="1:5" x14ac:dyDescent="0.35">
      <c r="A6006" s="66" t="s">
        <v>6009</v>
      </c>
      <c r="B6006" s="66" t="s">
        <v>40758</v>
      </c>
      <c r="C6006" s="66">
        <v>276</v>
      </c>
      <c r="D6006" s="23">
        <v>64</v>
      </c>
      <c r="E6006" s="24">
        <v>23.188405797101449</v>
      </c>
    </row>
    <row r="6007" spans="1:5" x14ac:dyDescent="0.35">
      <c r="A6007" s="66" t="s">
        <v>6010</v>
      </c>
      <c r="B6007" s="66" t="s">
        <v>40759</v>
      </c>
      <c r="C6007" s="66">
        <v>110</v>
      </c>
      <c r="D6007" s="23">
        <v>29</v>
      </c>
      <c r="E6007" s="24">
        <v>26.36363636363636</v>
      </c>
    </row>
    <row r="6008" spans="1:5" x14ac:dyDescent="0.35">
      <c r="A6008" s="66" t="s">
        <v>6011</v>
      </c>
      <c r="B6008" s="66" t="s">
        <v>40760</v>
      </c>
      <c r="C6008" s="66">
        <v>61</v>
      </c>
      <c r="D6008" s="23">
        <v>12</v>
      </c>
      <c r="E6008" s="24">
        <v>19.672131147540984</v>
      </c>
    </row>
    <row r="6009" spans="1:5" x14ac:dyDescent="0.35">
      <c r="A6009" s="66" t="s">
        <v>6012</v>
      </c>
      <c r="B6009" s="66" t="s">
        <v>40761</v>
      </c>
      <c r="C6009" s="66">
        <v>303</v>
      </c>
      <c r="D6009" s="23">
        <v>64</v>
      </c>
      <c r="E6009" s="24">
        <v>21.122112211221122</v>
      </c>
    </row>
    <row r="6010" spans="1:5" x14ac:dyDescent="0.35">
      <c r="A6010" s="66" t="s">
        <v>6013</v>
      </c>
      <c r="B6010" s="66" t="s">
        <v>40762</v>
      </c>
      <c r="C6010" s="66">
        <v>774</v>
      </c>
      <c r="D6010" s="23">
        <v>47</v>
      </c>
      <c r="E6010" s="24">
        <v>6.0723514211886309</v>
      </c>
    </row>
    <row r="6011" spans="1:5" x14ac:dyDescent="0.35">
      <c r="A6011" s="66" t="s">
        <v>6014</v>
      </c>
      <c r="B6011" s="66" t="s">
        <v>40763</v>
      </c>
      <c r="C6011" s="66">
        <v>171</v>
      </c>
      <c r="D6011" s="23">
        <v>24</v>
      </c>
      <c r="E6011" s="24">
        <v>14.035087719298245</v>
      </c>
    </row>
    <row r="6012" spans="1:5" x14ac:dyDescent="0.35">
      <c r="A6012" s="66" t="s">
        <v>6015</v>
      </c>
      <c r="B6012" s="66" t="s">
        <v>40764</v>
      </c>
      <c r="C6012" s="66">
        <v>654</v>
      </c>
      <c r="D6012" s="23">
        <v>60</v>
      </c>
      <c r="E6012" s="24">
        <v>9.1743119266055047</v>
      </c>
    </row>
    <row r="6013" spans="1:5" x14ac:dyDescent="0.35">
      <c r="A6013" s="66" t="s">
        <v>6016</v>
      </c>
      <c r="B6013" s="66" t="s">
        <v>40765</v>
      </c>
      <c r="C6013" s="66">
        <v>1523</v>
      </c>
      <c r="D6013" s="23">
        <v>89</v>
      </c>
      <c r="E6013" s="24">
        <v>5.8437294812869336</v>
      </c>
    </row>
    <row r="6014" spans="1:5" x14ac:dyDescent="0.35">
      <c r="A6014" s="66" t="s">
        <v>6017</v>
      </c>
      <c r="B6014" s="66" t="s">
        <v>40766</v>
      </c>
      <c r="C6014" s="66">
        <v>1777</v>
      </c>
      <c r="D6014" s="23">
        <v>79</v>
      </c>
      <c r="E6014" s="24">
        <v>4.4456949915588071</v>
      </c>
    </row>
    <row r="6015" spans="1:5" x14ac:dyDescent="0.35">
      <c r="A6015" s="66" t="s">
        <v>6018</v>
      </c>
      <c r="B6015" s="66" t="s">
        <v>40767</v>
      </c>
      <c r="C6015" s="66">
        <v>1087</v>
      </c>
      <c r="D6015" s="23">
        <v>74</v>
      </c>
      <c r="E6015" s="24">
        <v>6.8077276908923636</v>
      </c>
    </row>
    <row r="6016" spans="1:5" x14ac:dyDescent="0.35">
      <c r="A6016" s="66" t="s">
        <v>6019</v>
      </c>
      <c r="B6016" s="66" t="s">
        <v>40768</v>
      </c>
      <c r="C6016" s="66">
        <v>694</v>
      </c>
      <c r="D6016" s="23">
        <v>57</v>
      </c>
      <c r="E6016" s="24">
        <v>8.2132564841498557</v>
      </c>
    </row>
    <row r="6017" spans="1:5" x14ac:dyDescent="0.35">
      <c r="A6017" s="66" t="s">
        <v>6020</v>
      </c>
      <c r="B6017" s="66" t="s">
        <v>40769</v>
      </c>
      <c r="C6017" s="66">
        <v>371</v>
      </c>
      <c r="D6017" s="23">
        <v>39</v>
      </c>
      <c r="E6017" s="24">
        <v>10.512129380053908</v>
      </c>
    </row>
    <row r="6018" spans="1:5" x14ac:dyDescent="0.35">
      <c r="A6018" s="66" t="s">
        <v>6021</v>
      </c>
      <c r="B6018" s="66" t="s">
        <v>40770</v>
      </c>
      <c r="C6018" s="66">
        <v>195</v>
      </c>
      <c r="D6018" s="23">
        <v>15</v>
      </c>
      <c r="E6018" s="24">
        <v>7.6923076923076925</v>
      </c>
    </row>
    <row r="6019" spans="1:5" x14ac:dyDescent="0.35">
      <c r="A6019" s="66" t="s">
        <v>6022</v>
      </c>
      <c r="B6019" s="66" t="s">
        <v>40771</v>
      </c>
      <c r="C6019" s="66">
        <v>1909</v>
      </c>
      <c r="D6019" s="23">
        <v>175</v>
      </c>
      <c r="E6019" s="24">
        <v>9.167103195390256</v>
      </c>
    </row>
    <row r="6020" spans="1:5" x14ac:dyDescent="0.35">
      <c r="A6020" s="66" t="s">
        <v>6023</v>
      </c>
      <c r="B6020" s="66" t="s">
        <v>40772</v>
      </c>
      <c r="C6020" s="66">
        <v>1115</v>
      </c>
      <c r="D6020" s="23">
        <v>75</v>
      </c>
      <c r="E6020" s="24">
        <v>6.7264573991031389</v>
      </c>
    </row>
    <row r="6021" spans="1:5" x14ac:dyDescent="0.35">
      <c r="A6021" s="66" t="s">
        <v>6024</v>
      </c>
      <c r="B6021" s="66" t="s">
        <v>40773</v>
      </c>
      <c r="C6021" s="66">
        <v>1097</v>
      </c>
      <c r="D6021" s="23">
        <v>78</v>
      </c>
      <c r="E6021" s="24">
        <v>7.1103008204193259</v>
      </c>
    </row>
    <row r="6022" spans="1:5" x14ac:dyDescent="0.35">
      <c r="A6022" s="66" t="s">
        <v>6025</v>
      </c>
      <c r="B6022" s="66" t="s">
        <v>40774</v>
      </c>
      <c r="C6022" s="66">
        <v>242</v>
      </c>
      <c r="D6022" s="23">
        <v>18</v>
      </c>
      <c r="E6022" s="24">
        <v>7.4380165289256199</v>
      </c>
    </row>
    <row r="6023" spans="1:5" x14ac:dyDescent="0.35">
      <c r="A6023" s="66" t="s">
        <v>6026</v>
      </c>
      <c r="B6023" s="66" t="s">
        <v>40775</v>
      </c>
      <c r="C6023" s="66">
        <v>70</v>
      </c>
      <c r="D6023" s="23">
        <v>13</v>
      </c>
      <c r="E6023" s="24">
        <v>18.571428571428573</v>
      </c>
    </row>
    <row r="6024" spans="1:5" x14ac:dyDescent="0.35">
      <c r="A6024" s="66" t="s">
        <v>6027</v>
      </c>
      <c r="B6024" s="66" t="s">
        <v>40776</v>
      </c>
      <c r="C6024" s="66">
        <v>503</v>
      </c>
      <c r="D6024" s="23">
        <v>37</v>
      </c>
      <c r="E6024" s="24">
        <v>7.3558648111332001</v>
      </c>
    </row>
    <row r="6025" spans="1:5" x14ac:dyDescent="0.35">
      <c r="A6025" s="66" t="s">
        <v>6028</v>
      </c>
      <c r="B6025" s="66" t="s">
        <v>40777</v>
      </c>
      <c r="C6025" s="66">
        <v>289</v>
      </c>
      <c r="D6025" s="23">
        <v>43</v>
      </c>
      <c r="E6025" s="24">
        <v>14.878892733564014</v>
      </c>
    </row>
    <row r="6026" spans="1:5" x14ac:dyDescent="0.35">
      <c r="A6026" s="66" t="s">
        <v>6029</v>
      </c>
      <c r="B6026" s="66" t="s">
        <v>40778</v>
      </c>
      <c r="C6026" s="66">
        <v>206</v>
      </c>
      <c r="D6026" s="23">
        <v>62</v>
      </c>
      <c r="E6026" s="24">
        <v>30.097087378640776</v>
      </c>
    </row>
    <row r="6027" spans="1:5" x14ac:dyDescent="0.35">
      <c r="A6027" s="66" t="s">
        <v>6030</v>
      </c>
      <c r="B6027" s="66" t="s">
        <v>40779</v>
      </c>
      <c r="C6027" s="66">
        <v>2108</v>
      </c>
      <c r="D6027" s="23">
        <v>168</v>
      </c>
      <c r="E6027" s="24">
        <v>7.9696394686907022</v>
      </c>
    </row>
    <row r="6028" spans="1:5" x14ac:dyDescent="0.35">
      <c r="A6028" s="66" t="s">
        <v>6031</v>
      </c>
      <c r="B6028" s="66" t="s">
        <v>40780</v>
      </c>
      <c r="C6028" s="66">
        <v>443</v>
      </c>
      <c r="D6028" s="23">
        <v>30</v>
      </c>
      <c r="E6028" s="24">
        <v>6.772009029345373</v>
      </c>
    </row>
    <row r="6029" spans="1:5" x14ac:dyDescent="0.35">
      <c r="A6029" s="66" t="s">
        <v>6032</v>
      </c>
      <c r="B6029" s="66" t="s">
        <v>40781</v>
      </c>
      <c r="C6029" s="66">
        <v>306</v>
      </c>
      <c r="D6029" s="23">
        <v>25</v>
      </c>
      <c r="E6029" s="24">
        <v>8.1699346405228752</v>
      </c>
    </row>
    <row r="6030" spans="1:5" x14ac:dyDescent="0.35">
      <c r="A6030" s="66" t="s">
        <v>6033</v>
      </c>
      <c r="B6030" s="66" t="s">
        <v>40782</v>
      </c>
      <c r="C6030" s="66">
        <v>155</v>
      </c>
      <c r="D6030" s="23">
        <v>25</v>
      </c>
      <c r="E6030" s="24">
        <v>16.129032258064516</v>
      </c>
    </row>
    <row r="6031" spans="1:5" x14ac:dyDescent="0.35">
      <c r="A6031" s="66" t="s">
        <v>6034</v>
      </c>
      <c r="B6031" s="66" t="s">
        <v>40783</v>
      </c>
      <c r="C6031" s="66">
        <v>5623</v>
      </c>
      <c r="D6031" s="23">
        <v>331</v>
      </c>
      <c r="E6031" s="24">
        <v>5.8865374355326336</v>
      </c>
    </row>
    <row r="6032" spans="1:5" x14ac:dyDescent="0.35">
      <c r="A6032" s="66" t="s">
        <v>6035</v>
      </c>
      <c r="B6032" s="66" t="s">
        <v>40784</v>
      </c>
      <c r="C6032" s="66">
        <v>408</v>
      </c>
      <c r="D6032" s="23">
        <v>59</v>
      </c>
      <c r="E6032" s="24">
        <v>14.460784313725492</v>
      </c>
    </row>
    <row r="6033" spans="1:5" x14ac:dyDescent="0.35">
      <c r="A6033" s="66" t="s">
        <v>6036</v>
      </c>
      <c r="B6033" s="66" t="s">
        <v>40785</v>
      </c>
      <c r="C6033" s="66">
        <v>289</v>
      </c>
      <c r="D6033" s="23">
        <v>78</v>
      </c>
      <c r="E6033" s="24">
        <v>26.989619377162633</v>
      </c>
    </row>
    <row r="6034" spans="1:5" x14ac:dyDescent="0.35">
      <c r="A6034" s="66" t="s">
        <v>6037</v>
      </c>
      <c r="B6034" s="66" t="s">
        <v>40786</v>
      </c>
      <c r="C6034" s="66">
        <v>2841</v>
      </c>
      <c r="D6034" s="23">
        <v>81</v>
      </c>
      <c r="E6034" s="24">
        <v>2.8511087645195352</v>
      </c>
    </row>
    <row r="6035" spans="1:5" x14ac:dyDescent="0.35">
      <c r="A6035" s="66" t="s">
        <v>6038</v>
      </c>
      <c r="B6035" s="66" t="s">
        <v>40787</v>
      </c>
      <c r="C6035" s="66">
        <v>455</v>
      </c>
      <c r="D6035" s="23">
        <v>92</v>
      </c>
      <c r="E6035" s="24">
        <v>20.219780219780219</v>
      </c>
    </row>
    <row r="6036" spans="1:5" x14ac:dyDescent="0.35">
      <c r="A6036" s="66" t="s">
        <v>6039</v>
      </c>
      <c r="B6036" s="66" t="s">
        <v>40788</v>
      </c>
      <c r="C6036" s="66">
        <v>861</v>
      </c>
      <c r="D6036" s="23">
        <v>71</v>
      </c>
      <c r="E6036" s="24">
        <v>8.2462253193960517</v>
      </c>
    </row>
    <row r="6037" spans="1:5" x14ac:dyDescent="0.35">
      <c r="A6037" s="66" t="s">
        <v>6040</v>
      </c>
      <c r="B6037" s="66" t="s">
        <v>40789</v>
      </c>
      <c r="C6037" s="66">
        <v>276</v>
      </c>
      <c r="D6037" s="23">
        <v>33</v>
      </c>
      <c r="E6037" s="24">
        <v>11.956521739130435</v>
      </c>
    </row>
    <row r="6038" spans="1:5" x14ac:dyDescent="0.35">
      <c r="A6038" s="66" t="s">
        <v>6041</v>
      </c>
      <c r="B6038" s="66" t="s">
        <v>40790</v>
      </c>
      <c r="C6038" s="66">
        <v>350</v>
      </c>
      <c r="D6038" s="23">
        <v>52</v>
      </c>
      <c r="E6038" s="24">
        <v>14.857142857142858</v>
      </c>
    </row>
    <row r="6039" spans="1:5" x14ac:dyDescent="0.35">
      <c r="A6039" s="66" t="s">
        <v>6042</v>
      </c>
      <c r="B6039" s="66" t="s">
        <v>40791</v>
      </c>
      <c r="C6039" s="66">
        <v>1691</v>
      </c>
      <c r="D6039" s="23">
        <v>155</v>
      </c>
      <c r="E6039" s="24">
        <v>9.1661738616203436</v>
      </c>
    </row>
    <row r="6040" spans="1:5" x14ac:dyDescent="0.35">
      <c r="A6040" s="66" t="s">
        <v>6043</v>
      </c>
      <c r="B6040" s="66" t="s">
        <v>40792</v>
      </c>
      <c r="C6040" s="66">
        <v>105</v>
      </c>
      <c r="D6040" s="23">
        <v>25</v>
      </c>
      <c r="E6040" s="24">
        <v>23.809523809523807</v>
      </c>
    </row>
    <row r="6041" spans="1:5" x14ac:dyDescent="0.35">
      <c r="A6041" s="66" t="s">
        <v>6044</v>
      </c>
      <c r="B6041" s="66" t="s">
        <v>40793</v>
      </c>
      <c r="C6041" s="66">
        <v>622</v>
      </c>
      <c r="D6041" s="23">
        <v>35</v>
      </c>
      <c r="E6041" s="24">
        <v>5.627009646302251</v>
      </c>
    </row>
    <row r="6042" spans="1:5" x14ac:dyDescent="0.35">
      <c r="A6042" s="66" t="s">
        <v>6045</v>
      </c>
      <c r="B6042" s="66" t="s">
        <v>40794</v>
      </c>
      <c r="C6042" s="66">
        <v>1013</v>
      </c>
      <c r="D6042" s="23">
        <v>55</v>
      </c>
      <c r="E6042" s="24">
        <v>5.4294175715695951</v>
      </c>
    </row>
    <row r="6043" spans="1:5" x14ac:dyDescent="0.35">
      <c r="A6043" s="66" t="s">
        <v>6046</v>
      </c>
      <c r="B6043" s="66" t="s">
        <v>40795</v>
      </c>
      <c r="C6043" s="66">
        <v>720</v>
      </c>
      <c r="D6043" s="23">
        <v>44</v>
      </c>
      <c r="E6043" s="24">
        <v>6.1111111111111107</v>
      </c>
    </row>
    <row r="6044" spans="1:5" x14ac:dyDescent="0.35">
      <c r="A6044" s="66" t="s">
        <v>6047</v>
      </c>
      <c r="B6044" s="66" t="s">
        <v>40796</v>
      </c>
      <c r="C6044" s="66">
        <v>1209</v>
      </c>
      <c r="D6044" s="23">
        <v>73</v>
      </c>
      <c r="E6044" s="24">
        <v>6.0380479735318442</v>
      </c>
    </row>
    <row r="6045" spans="1:5" x14ac:dyDescent="0.35">
      <c r="A6045" s="66" t="s">
        <v>6048</v>
      </c>
      <c r="B6045" s="66" t="s">
        <v>40797</v>
      </c>
      <c r="C6045" s="66">
        <v>303</v>
      </c>
      <c r="D6045" s="23">
        <v>38</v>
      </c>
      <c r="E6045" s="24">
        <v>12.541254125412541</v>
      </c>
    </row>
    <row r="6046" spans="1:5" x14ac:dyDescent="0.35">
      <c r="A6046" s="66" t="s">
        <v>6049</v>
      </c>
      <c r="B6046" s="66" t="s">
        <v>40798</v>
      </c>
      <c r="C6046" s="66">
        <v>1029</v>
      </c>
      <c r="D6046" s="23">
        <v>98</v>
      </c>
      <c r="E6046" s="24">
        <v>9.5238095238095237</v>
      </c>
    </row>
    <row r="6047" spans="1:5" x14ac:dyDescent="0.35">
      <c r="A6047" s="66" t="s">
        <v>6050</v>
      </c>
      <c r="B6047" s="66" t="s">
        <v>40799</v>
      </c>
      <c r="C6047" s="66">
        <v>568</v>
      </c>
      <c r="D6047" s="23">
        <v>83</v>
      </c>
      <c r="E6047" s="24">
        <v>14.612676056338028</v>
      </c>
    </row>
    <row r="6048" spans="1:5" x14ac:dyDescent="0.35">
      <c r="A6048" s="66" t="s">
        <v>6051</v>
      </c>
      <c r="B6048" s="66" t="s">
        <v>40800</v>
      </c>
      <c r="C6048" s="66">
        <v>1410</v>
      </c>
      <c r="D6048" s="23">
        <v>131</v>
      </c>
      <c r="E6048" s="24">
        <v>9.2907801418439711</v>
      </c>
    </row>
    <row r="6049" spans="1:5" x14ac:dyDescent="0.35">
      <c r="A6049" s="66" t="s">
        <v>6052</v>
      </c>
      <c r="B6049" s="66" t="s">
        <v>40801</v>
      </c>
      <c r="C6049" s="66">
        <v>66385</v>
      </c>
      <c r="D6049" s="23">
        <v>2070</v>
      </c>
      <c r="E6049" s="24">
        <v>3.1181742863598707</v>
      </c>
    </row>
    <row r="6050" spans="1:5" x14ac:dyDescent="0.35">
      <c r="A6050" s="66" t="s">
        <v>6053</v>
      </c>
      <c r="B6050" s="66" t="s">
        <v>40802</v>
      </c>
      <c r="C6050" s="66">
        <v>317</v>
      </c>
      <c r="D6050" s="23">
        <v>14</v>
      </c>
      <c r="E6050" s="24">
        <v>4.4164037854889591</v>
      </c>
    </row>
    <row r="6051" spans="1:5" x14ac:dyDescent="0.35">
      <c r="A6051" s="66" t="s">
        <v>6054</v>
      </c>
      <c r="B6051" s="66" t="s">
        <v>35403</v>
      </c>
      <c r="C6051" s="66">
        <v>1075</v>
      </c>
      <c r="D6051" s="23">
        <v>91</v>
      </c>
      <c r="E6051" s="24">
        <v>8.4651162790697683</v>
      </c>
    </row>
    <row r="6052" spans="1:5" x14ac:dyDescent="0.35">
      <c r="A6052" s="66" t="s">
        <v>6055</v>
      </c>
      <c r="B6052" s="66" t="s">
        <v>40803</v>
      </c>
      <c r="C6052" s="66">
        <v>530</v>
      </c>
      <c r="D6052" s="23">
        <v>44</v>
      </c>
      <c r="E6052" s="24">
        <v>8.3018867924528301</v>
      </c>
    </row>
    <row r="6053" spans="1:5" x14ac:dyDescent="0.35">
      <c r="A6053" s="66" t="s">
        <v>6056</v>
      </c>
      <c r="B6053" s="66" t="s">
        <v>40804</v>
      </c>
      <c r="C6053" s="66">
        <v>987</v>
      </c>
      <c r="D6053" s="23">
        <v>116</v>
      </c>
      <c r="E6053" s="24">
        <v>11.752786220871327</v>
      </c>
    </row>
    <row r="6054" spans="1:5" x14ac:dyDescent="0.35">
      <c r="A6054" s="66" t="s">
        <v>6057</v>
      </c>
      <c r="B6054" s="66" t="s">
        <v>40805</v>
      </c>
      <c r="C6054" s="66">
        <v>571</v>
      </c>
      <c r="D6054" s="23">
        <v>26</v>
      </c>
      <c r="E6054" s="24">
        <v>4.5534150612959721</v>
      </c>
    </row>
    <row r="6055" spans="1:5" x14ac:dyDescent="0.35">
      <c r="A6055" s="66" t="s">
        <v>6058</v>
      </c>
      <c r="B6055" s="66" t="s">
        <v>40806</v>
      </c>
      <c r="C6055" s="66">
        <v>330</v>
      </c>
      <c r="D6055" s="23">
        <v>141</v>
      </c>
      <c r="E6055" s="24">
        <v>42.727272727272727</v>
      </c>
    </row>
    <row r="6056" spans="1:5" x14ac:dyDescent="0.35">
      <c r="A6056" s="66" t="s">
        <v>6059</v>
      </c>
      <c r="B6056" s="66" t="s">
        <v>40807</v>
      </c>
      <c r="C6056" s="66">
        <v>356</v>
      </c>
      <c r="D6056" s="23">
        <v>58</v>
      </c>
      <c r="E6056" s="24">
        <v>16.292134831460675</v>
      </c>
    </row>
    <row r="6057" spans="1:5" x14ac:dyDescent="0.35">
      <c r="A6057" s="66" t="s">
        <v>6060</v>
      </c>
      <c r="B6057" s="66" t="s">
        <v>40808</v>
      </c>
      <c r="C6057" s="66">
        <v>198</v>
      </c>
      <c r="D6057" s="23">
        <v>44</v>
      </c>
      <c r="E6057" s="24">
        <v>22.222222222222221</v>
      </c>
    </row>
    <row r="6058" spans="1:5" x14ac:dyDescent="0.35">
      <c r="A6058" s="66" t="s">
        <v>6061</v>
      </c>
      <c r="B6058" s="66" t="s">
        <v>36131</v>
      </c>
      <c r="C6058" s="66">
        <v>350</v>
      </c>
      <c r="D6058" s="23">
        <v>17</v>
      </c>
      <c r="E6058" s="24">
        <v>4.8571428571428568</v>
      </c>
    </row>
    <row r="6059" spans="1:5" x14ac:dyDescent="0.35">
      <c r="A6059" s="66" t="s">
        <v>6062</v>
      </c>
      <c r="B6059" s="66" t="s">
        <v>40809</v>
      </c>
      <c r="C6059" s="66">
        <v>194</v>
      </c>
      <c r="D6059" s="23">
        <v>37</v>
      </c>
      <c r="E6059" s="24">
        <v>19.072164948453608</v>
      </c>
    </row>
    <row r="6060" spans="1:5" x14ac:dyDescent="0.35">
      <c r="A6060" s="66" t="s">
        <v>6063</v>
      </c>
      <c r="B6060" s="66" t="s">
        <v>40810</v>
      </c>
      <c r="C6060" s="66">
        <v>411</v>
      </c>
      <c r="D6060" s="23">
        <v>48</v>
      </c>
      <c r="E6060" s="24">
        <v>11.678832116788321</v>
      </c>
    </row>
    <row r="6061" spans="1:5" x14ac:dyDescent="0.35">
      <c r="A6061" s="66" t="s">
        <v>6064</v>
      </c>
      <c r="B6061" s="66" t="s">
        <v>40811</v>
      </c>
      <c r="C6061" s="66">
        <v>412</v>
      </c>
      <c r="D6061" s="23">
        <v>28</v>
      </c>
      <c r="E6061" s="24">
        <v>6.7961165048543686</v>
      </c>
    </row>
    <row r="6062" spans="1:5" x14ac:dyDescent="0.35">
      <c r="A6062" s="66" t="s">
        <v>6065</v>
      </c>
      <c r="B6062" s="66" t="s">
        <v>40415</v>
      </c>
      <c r="C6062" s="66">
        <v>164</v>
      </c>
      <c r="D6062" s="23">
        <v>16</v>
      </c>
      <c r="E6062" s="24">
        <v>9.7560975609756095</v>
      </c>
    </row>
    <row r="6063" spans="1:5" x14ac:dyDescent="0.35">
      <c r="A6063" s="66" t="s">
        <v>6066</v>
      </c>
      <c r="B6063" s="66" t="s">
        <v>40812</v>
      </c>
      <c r="C6063" s="66">
        <v>620</v>
      </c>
      <c r="D6063" s="23">
        <v>66</v>
      </c>
      <c r="E6063" s="24">
        <v>10.64516129032258</v>
      </c>
    </row>
    <row r="6064" spans="1:5" x14ac:dyDescent="0.35">
      <c r="A6064" s="66" t="s">
        <v>6067</v>
      </c>
      <c r="B6064" s="66" t="s">
        <v>40813</v>
      </c>
      <c r="C6064" s="66">
        <v>384</v>
      </c>
      <c r="D6064" s="23">
        <v>27</v>
      </c>
      <c r="E6064" s="24">
        <v>7.03125</v>
      </c>
    </row>
    <row r="6065" spans="1:5" x14ac:dyDescent="0.35">
      <c r="A6065" s="66" t="s">
        <v>6068</v>
      </c>
      <c r="B6065" s="66" t="s">
        <v>40814</v>
      </c>
      <c r="C6065" s="66">
        <v>476</v>
      </c>
      <c r="D6065" s="23">
        <v>48</v>
      </c>
      <c r="E6065" s="24">
        <v>10.084033613445378</v>
      </c>
    </row>
    <row r="6066" spans="1:5" x14ac:dyDescent="0.35">
      <c r="A6066" s="66" t="s">
        <v>6069</v>
      </c>
      <c r="B6066" s="66" t="s">
        <v>40815</v>
      </c>
      <c r="C6066" s="66">
        <v>3753</v>
      </c>
      <c r="D6066" s="23">
        <v>74</v>
      </c>
      <c r="E6066" s="24">
        <v>1.9717559285904609</v>
      </c>
    </row>
    <row r="6067" spans="1:5" x14ac:dyDescent="0.35">
      <c r="A6067" s="66" t="s">
        <v>6070</v>
      </c>
      <c r="B6067" s="66" t="s">
        <v>40816</v>
      </c>
      <c r="C6067" s="66">
        <v>137</v>
      </c>
      <c r="D6067" s="23">
        <v>34</v>
      </c>
      <c r="E6067" s="24">
        <v>24.817518248175183</v>
      </c>
    </row>
    <row r="6068" spans="1:5" x14ac:dyDescent="0.35">
      <c r="A6068" s="66" t="s">
        <v>6071</v>
      </c>
      <c r="B6068" s="66" t="s">
        <v>40817</v>
      </c>
      <c r="C6068" s="66">
        <v>1039</v>
      </c>
      <c r="D6068" s="23">
        <v>100</v>
      </c>
      <c r="E6068" s="24">
        <v>9.624639076034649</v>
      </c>
    </row>
    <row r="6069" spans="1:5" x14ac:dyDescent="0.35">
      <c r="A6069" s="66" t="s">
        <v>6072</v>
      </c>
      <c r="B6069" s="66" t="s">
        <v>40818</v>
      </c>
      <c r="C6069" s="66">
        <v>298</v>
      </c>
      <c r="D6069" s="23">
        <v>30</v>
      </c>
      <c r="E6069" s="24">
        <v>10.067114093959731</v>
      </c>
    </row>
    <row r="6070" spans="1:5" x14ac:dyDescent="0.35">
      <c r="A6070" s="66" t="s">
        <v>6073</v>
      </c>
      <c r="B6070" s="66" t="s">
        <v>40819</v>
      </c>
      <c r="C6070" s="66">
        <v>249</v>
      </c>
      <c r="D6070" s="23">
        <v>33</v>
      </c>
      <c r="E6070" s="24">
        <v>13.253012048192772</v>
      </c>
    </row>
    <row r="6071" spans="1:5" x14ac:dyDescent="0.35">
      <c r="A6071" s="66" t="s">
        <v>6074</v>
      </c>
      <c r="B6071" s="66" t="s">
        <v>40820</v>
      </c>
      <c r="C6071" s="66">
        <v>944</v>
      </c>
      <c r="D6071" s="23">
        <v>50</v>
      </c>
      <c r="E6071" s="24">
        <v>5.2966101694915251</v>
      </c>
    </row>
    <row r="6072" spans="1:5" x14ac:dyDescent="0.35">
      <c r="A6072" s="66" t="s">
        <v>6075</v>
      </c>
      <c r="B6072" s="66" t="s">
        <v>40821</v>
      </c>
      <c r="C6072" s="66">
        <v>242</v>
      </c>
      <c r="D6072" s="23">
        <v>22</v>
      </c>
      <c r="E6072" s="24">
        <v>9.0909090909090917</v>
      </c>
    </row>
    <row r="6073" spans="1:5" x14ac:dyDescent="0.35">
      <c r="A6073" s="66" t="s">
        <v>6076</v>
      </c>
      <c r="B6073" s="66" t="s">
        <v>40822</v>
      </c>
      <c r="C6073" s="66">
        <v>1758</v>
      </c>
      <c r="D6073" s="23">
        <v>204</v>
      </c>
      <c r="E6073" s="24">
        <v>11.604095563139932</v>
      </c>
    </row>
    <row r="6074" spans="1:5" x14ac:dyDescent="0.35">
      <c r="A6074" s="66" t="s">
        <v>6077</v>
      </c>
      <c r="B6074" s="66" t="s">
        <v>40823</v>
      </c>
      <c r="C6074" s="66">
        <v>1438</v>
      </c>
      <c r="D6074" s="23">
        <v>87</v>
      </c>
      <c r="E6074" s="24">
        <v>6.0500695410292069</v>
      </c>
    </row>
    <row r="6075" spans="1:5" x14ac:dyDescent="0.35">
      <c r="A6075" s="66" t="s">
        <v>6078</v>
      </c>
      <c r="B6075" s="66" t="s">
        <v>40824</v>
      </c>
      <c r="C6075" s="66">
        <v>947</v>
      </c>
      <c r="D6075" s="23">
        <v>140</v>
      </c>
      <c r="E6075" s="24">
        <v>14.783526927138332</v>
      </c>
    </row>
    <row r="6076" spans="1:5" x14ac:dyDescent="0.35">
      <c r="A6076" s="66" t="s">
        <v>6079</v>
      </c>
      <c r="B6076" s="66" t="s">
        <v>40825</v>
      </c>
      <c r="C6076" s="66">
        <v>50</v>
      </c>
      <c r="D6076" s="23">
        <v>4</v>
      </c>
      <c r="E6076" s="24">
        <v>8</v>
      </c>
    </row>
    <row r="6077" spans="1:5" x14ac:dyDescent="0.35">
      <c r="A6077" s="66" t="s">
        <v>6080</v>
      </c>
      <c r="B6077" s="66" t="s">
        <v>40826</v>
      </c>
      <c r="C6077" s="66">
        <v>88</v>
      </c>
      <c r="D6077" s="23">
        <v>14</v>
      </c>
      <c r="E6077" s="24">
        <v>15.909090909090908</v>
      </c>
    </row>
    <row r="6078" spans="1:5" x14ac:dyDescent="0.35">
      <c r="A6078" s="66" t="s">
        <v>6081</v>
      </c>
      <c r="B6078" s="66" t="s">
        <v>40827</v>
      </c>
      <c r="C6078" s="66">
        <v>267</v>
      </c>
      <c r="D6078" s="23">
        <v>26</v>
      </c>
      <c r="E6078" s="24">
        <v>9.7378277153558059</v>
      </c>
    </row>
    <row r="6079" spans="1:5" x14ac:dyDescent="0.35">
      <c r="A6079" s="66" t="s">
        <v>6082</v>
      </c>
      <c r="B6079" s="66" t="s">
        <v>40828</v>
      </c>
      <c r="C6079" s="66">
        <v>159</v>
      </c>
      <c r="D6079" s="23">
        <v>20</v>
      </c>
      <c r="E6079" s="24">
        <v>12.578616352201259</v>
      </c>
    </row>
    <row r="6080" spans="1:5" x14ac:dyDescent="0.35">
      <c r="A6080" s="66" t="s">
        <v>6083</v>
      </c>
      <c r="B6080" s="66" t="s">
        <v>40829</v>
      </c>
      <c r="C6080" s="66">
        <v>224</v>
      </c>
      <c r="D6080" s="23">
        <v>13</v>
      </c>
      <c r="E6080" s="24">
        <v>5.8035714285714288</v>
      </c>
    </row>
    <row r="6081" spans="1:5" x14ac:dyDescent="0.35">
      <c r="A6081" s="66" t="s">
        <v>6084</v>
      </c>
      <c r="B6081" s="66" t="s">
        <v>40830</v>
      </c>
      <c r="C6081" s="66">
        <v>814</v>
      </c>
      <c r="D6081" s="23">
        <v>54</v>
      </c>
      <c r="E6081" s="24">
        <v>6.6339066339066335</v>
      </c>
    </row>
    <row r="6082" spans="1:5" x14ac:dyDescent="0.35">
      <c r="A6082" s="66" t="s">
        <v>6085</v>
      </c>
      <c r="B6082" s="66" t="s">
        <v>40831</v>
      </c>
      <c r="C6082" s="66">
        <v>916</v>
      </c>
      <c r="D6082" s="23">
        <v>83</v>
      </c>
      <c r="E6082" s="24">
        <v>9.0611353711790397</v>
      </c>
    </row>
    <row r="6083" spans="1:5" x14ac:dyDescent="0.35">
      <c r="A6083" s="66" t="s">
        <v>6086</v>
      </c>
      <c r="B6083" s="66" t="s">
        <v>40832</v>
      </c>
      <c r="C6083" s="66">
        <v>718</v>
      </c>
      <c r="D6083" s="23">
        <v>58</v>
      </c>
      <c r="E6083" s="24">
        <v>8.0779944289693599</v>
      </c>
    </row>
    <row r="6084" spans="1:5" x14ac:dyDescent="0.35">
      <c r="A6084" s="66" t="s">
        <v>6087</v>
      </c>
      <c r="B6084" s="66" t="s">
        <v>40833</v>
      </c>
      <c r="C6084" s="66">
        <v>36</v>
      </c>
      <c r="D6084" s="23">
        <v>5</v>
      </c>
      <c r="E6084" s="24">
        <v>13.888888888888889</v>
      </c>
    </row>
    <row r="6085" spans="1:5" x14ac:dyDescent="0.35">
      <c r="A6085" s="66" t="s">
        <v>6088</v>
      </c>
      <c r="B6085" s="66" t="s">
        <v>40445</v>
      </c>
      <c r="C6085" s="66">
        <v>428</v>
      </c>
      <c r="D6085" s="23">
        <v>24</v>
      </c>
      <c r="E6085" s="24">
        <v>5.6074766355140184</v>
      </c>
    </row>
    <row r="6086" spans="1:5" x14ac:dyDescent="0.35">
      <c r="A6086" s="66" t="s">
        <v>6089</v>
      </c>
      <c r="B6086" s="66" t="s">
        <v>40834</v>
      </c>
      <c r="C6086" s="66">
        <v>203</v>
      </c>
      <c r="D6086" s="23">
        <v>30</v>
      </c>
      <c r="E6086" s="24">
        <v>14.77832512315271</v>
      </c>
    </row>
    <row r="6087" spans="1:5" x14ac:dyDescent="0.35">
      <c r="A6087" s="66" t="s">
        <v>6090</v>
      </c>
      <c r="B6087" s="66" t="s">
        <v>40835</v>
      </c>
      <c r="C6087" s="66">
        <v>33</v>
      </c>
      <c r="D6087" s="23">
        <v>3</v>
      </c>
      <c r="E6087" s="24">
        <v>9.0909090909090917</v>
      </c>
    </row>
    <row r="6088" spans="1:5" x14ac:dyDescent="0.35">
      <c r="A6088" s="66" t="s">
        <v>6091</v>
      </c>
      <c r="B6088" s="66" t="s">
        <v>40836</v>
      </c>
      <c r="C6088" s="66">
        <v>254</v>
      </c>
      <c r="D6088" s="23">
        <v>39</v>
      </c>
      <c r="E6088" s="24">
        <v>15.354330708661418</v>
      </c>
    </row>
    <row r="6089" spans="1:5" x14ac:dyDescent="0.35">
      <c r="A6089" s="66" t="s">
        <v>6092</v>
      </c>
      <c r="B6089" s="66" t="s">
        <v>40837</v>
      </c>
      <c r="C6089" s="66">
        <v>206</v>
      </c>
      <c r="D6089" s="23">
        <v>16</v>
      </c>
      <c r="E6089" s="24">
        <v>7.7669902912621351</v>
      </c>
    </row>
    <row r="6090" spans="1:5" x14ac:dyDescent="0.35">
      <c r="A6090" s="66" t="s">
        <v>6093</v>
      </c>
      <c r="B6090" s="66" t="s">
        <v>40838</v>
      </c>
      <c r="C6090" s="66">
        <v>203</v>
      </c>
      <c r="D6090" s="23">
        <v>34</v>
      </c>
      <c r="E6090" s="24">
        <v>16.748768472906402</v>
      </c>
    </row>
    <row r="6091" spans="1:5" x14ac:dyDescent="0.35">
      <c r="A6091" s="66" t="s">
        <v>6094</v>
      </c>
      <c r="B6091" s="66" t="s">
        <v>40839</v>
      </c>
      <c r="C6091" s="66">
        <v>1050</v>
      </c>
      <c r="D6091" s="23">
        <v>59</v>
      </c>
      <c r="E6091" s="24">
        <v>5.6190476190476195</v>
      </c>
    </row>
    <row r="6092" spans="1:5" x14ac:dyDescent="0.35">
      <c r="A6092" s="66" t="s">
        <v>6095</v>
      </c>
      <c r="B6092" s="66" t="s">
        <v>40840</v>
      </c>
      <c r="C6092" s="66">
        <v>451</v>
      </c>
      <c r="D6092" s="23">
        <v>61</v>
      </c>
      <c r="E6092" s="24">
        <v>13.52549889135255</v>
      </c>
    </row>
    <row r="6093" spans="1:5" x14ac:dyDescent="0.35">
      <c r="A6093" s="66" t="s">
        <v>6096</v>
      </c>
      <c r="B6093" s="66" t="s">
        <v>40841</v>
      </c>
      <c r="C6093" s="66">
        <v>375</v>
      </c>
      <c r="D6093" s="23">
        <v>53</v>
      </c>
      <c r="E6093" s="24">
        <v>14.133333333333335</v>
      </c>
    </row>
    <row r="6094" spans="1:5" x14ac:dyDescent="0.35">
      <c r="A6094" s="66" t="s">
        <v>6097</v>
      </c>
      <c r="B6094" s="66" t="s">
        <v>40842</v>
      </c>
      <c r="C6094" s="66">
        <v>62</v>
      </c>
      <c r="D6094" s="23">
        <v>16</v>
      </c>
      <c r="E6094" s="24">
        <v>25.806451612903224</v>
      </c>
    </row>
    <row r="6095" spans="1:5" x14ac:dyDescent="0.35">
      <c r="A6095" s="66" t="s">
        <v>6098</v>
      </c>
      <c r="B6095" s="66" t="s">
        <v>40843</v>
      </c>
      <c r="C6095" s="66">
        <v>444</v>
      </c>
      <c r="D6095" s="23">
        <v>203</v>
      </c>
      <c r="E6095" s="24">
        <v>45.72072072072072</v>
      </c>
    </row>
    <row r="6096" spans="1:5" x14ac:dyDescent="0.35">
      <c r="A6096" s="66" t="s">
        <v>6099</v>
      </c>
      <c r="B6096" s="66" t="s">
        <v>40844</v>
      </c>
      <c r="C6096" s="66">
        <v>148</v>
      </c>
      <c r="D6096" s="23">
        <v>15</v>
      </c>
      <c r="E6096" s="24">
        <v>10.135135135135135</v>
      </c>
    </row>
    <row r="6097" spans="1:5" x14ac:dyDescent="0.35">
      <c r="A6097" s="66" t="s">
        <v>6100</v>
      </c>
      <c r="B6097" s="66" t="s">
        <v>40845</v>
      </c>
      <c r="C6097" s="66">
        <v>408</v>
      </c>
      <c r="D6097" s="23">
        <v>29</v>
      </c>
      <c r="E6097" s="24">
        <v>7.1078431372549016</v>
      </c>
    </row>
    <row r="6098" spans="1:5" x14ac:dyDescent="0.35">
      <c r="A6098" s="66" t="s">
        <v>6101</v>
      </c>
      <c r="B6098" s="66" t="s">
        <v>40846</v>
      </c>
      <c r="C6098" s="66">
        <v>1055</v>
      </c>
      <c r="D6098" s="23">
        <v>50</v>
      </c>
      <c r="E6098" s="24">
        <v>4.7393364928909953</v>
      </c>
    </row>
    <row r="6099" spans="1:5" x14ac:dyDescent="0.35">
      <c r="A6099" s="66" t="s">
        <v>6102</v>
      </c>
      <c r="B6099" s="66" t="s">
        <v>40847</v>
      </c>
      <c r="C6099" s="66">
        <v>774</v>
      </c>
      <c r="D6099" s="23">
        <v>98</v>
      </c>
      <c r="E6099" s="24">
        <v>12.661498708010335</v>
      </c>
    </row>
    <row r="6100" spans="1:5" x14ac:dyDescent="0.35">
      <c r="A6100" s="66" t="s">
        <v>6103</v>
      </c>
      <c r="B6100" s="66" t="s">
        <v>40848</v>
      </c>
      <c r="C6100" s="66">
        <v>206</v>
      </c>
      <c r="D6100" s="23">
        <v>42</v>
      </c>
      <c r="E6100" s="24">
        <v>20.388349514563107</v>
      </c>
    </row>
    <row r="6101" spans="1:5" x14ac:dyDescent="0.35">
      <c r="A6101" s="66" t="s">
        <v>6104</v>
      </c>
      <c r="B6101" s="66" t="s">
        <v>40849</v>
      </c>
      <c r="C6101" s="66">
        <v>245</v>
      </c>
      <c r="D6101" s="23">
        <v>25</v>
      </c>
      <c r="E6101" s="24">
        <v>10.204081632653061</v>
      </c>
    </row>
    <row r="6102" spans="1:5" x14ac:dyDescent="0.35">
      <c r="A6102" s="66" t="s">
        <v>6105</v>
      </c>
      <c r="B6102" s="66" t="s">
        <v>40850</v>
      </c>
      <c r="C6102" s="66">
        <v>562</v>
      </c>
      <c r="D6102" s="23">
        <v>32</v>
      </c>
      <c r="E6102" s="24">
        <v>5.6939501779359425</v>
      </c>
    </row>
    <row r="6103" spans="1:5" x14ac:dyDescent="0.35">
      <c r="A6103" s="66" t="s">
        <v>6106</v>
      </c>
      <c r="B6103" s="66" t="s">
        <v>40851</v>
      </c>
      <c r="C6103" s="66">
        <v>3687</v>
      </c>
      <c r="D6103" s="23">
        <v>271</v>
      </c>
      <c r="E6103" s="24">
        <v>7.3501491727691892</v>
      </c>
    </row>
    <row r="6104" spans="1:5" x14ac:dyDescent="0.35">
      <c r="A6104" s="66" t="s">
        <v>6107</v>
      </c>
      <c r="B6104" s="66" t="s">
        <v>40852</v>
      </c>
      <c r="C6104" s="66">
        <v>217</v>
      </c>
      <c r="D6104" s="23">
        <v>38</v>
      </c>
      <c r="E6104" s="24">
        <v>17.511520737327189</v>
      </c>
    </row>
    <row r="6105" spans="1:5" x14ac:dyDescent="0.35">
      <c r="A6105" s="66" t="s">
        <v>6108</v>
      </c>
      <c r="B6105" s="66" t="s">
        <v>40853</v>
      </c>
      <c r="C6105" s="66">
        <v>446</v>
      </c>
      <c r="D6105" s="23">
        <v>107</v>
      </c>
      <c r="E6105" s="24">
        <v>23.99103139013453</v>
      </c>
    </row>
    <row r="6106" spans="1:5" x14ac:dyDescent="0.35">
      <c r="A6106" s="66" t="s">
        <v>6109</v>
      </c>
      <c r="B6106" s="66" t="s">
        <v>40854</v>
      </c>
      <c r="C6106" s="66">
        <v>423</v>
      </c>
      <c r="D6106" s="23">
        <v>45</v>
      </c>
      <c r="E6106" s="24">
        <v>10.638297872340425</v>
      </c>
    </row>
    <row r="6107" spans="1:5" x14ac:dyDescent="0.35">
      <c r="A6107" s="66" t="s">
        <v>6110</v>
      </c>
      <c r="B6107" s="66" t="s">
        <v>40855</v>
      </c>
      <c r="C6107" s="66">
        <v>259</v>
      </c>
      <c r="D6107" s="23">
        <v>17</v>
      </c>
      <c r="E6107" s="24">
        <v>6.563706563706563</v>
      </c>
    </row>
    <row r="6108" spans="1:5" x14ac:dyDescent="0.35">
      <c r="A6108" s="66" t="s">
        <v>6111</v>
      </c>
      <c r="B6108" s="66" t="s">
        <v>40856</v>
      </c>
      <c r="C6108" s="66">
        <v>1019</v>
      </c>
      <c r="D6108" s="23">
        <v>39</v>
      </c>
      <c r="E6108" s="24">
        <v>3.8272816486751715</v>
      </c>
    </row>
    <row r="6109" spans="1:5" x14ac:dyDescent="0.35">
      <c r="A6109" s="66" t="s">
        <v>6112</v>
      </c>
      <c r="B6109" s="66" t="s">
        <v>40857</v>
      </c>
      <c r="C6109" s="66">
        <v>137</v>
      </c>
      <c r="D6109" s="23">
        <v>41</v>
      </c>
      <c r="E6109" s="24">
        <v>29.927007299270077</v>
      </c>
    </row>
    <row r="6110" spans="1:5" x14ac:dyDescent="0.35">
      <c r="A6110" s="66" t="s">
        <v>6113</v>
      </c>
      <c r="B6110" s="66" t="s">
        <v>40858</v>
      </c>
      <c r="C6110" s="66">
        <v>342</v>
      </c>
      <c r="D6110" s="23">
        <v>72</v>
      </c>
      <c r="E6110" s="24">
        <v>21.052631578947366</v>
      </c>
    </row>
    <row r="6111" spans="1:5" x14ac:dyDescent="0.35">
      <c r="A6111" s="66" t="s">
        <v>6114</v>
      </c>
      <c r="B6111" s="66" t="s">
        <v>40859</v>
      </c>
      <c r="C6111" s="66">
        <v>172</v>
      </c>
      <c r="D6111" s="23">
        <v>20</v>
      </c>
      <c r="E6111" s="24">
        <v>11.627906976744185</v>
      </c>
    </row>
    <row r="6112" spans="1:5" x14ac:dyDescent="0.35">
      <c r="A6112" s="66" t="s">
        <v>6115</v>
      </c>
      <c r="B6112" s="66" t="s">
        <v>40860</v>
      </c>
      <c r="C6112" s="66">
        <v>2120</v>
      </c>
      <c r="D6112" s="23">
        <v>73</v>
      </c>
      <c r="E6112" s="24">
        <v>3.4433962264150941</v>
      </c>
    </row>
    <row r="6113" spans="1:5" x14ac:dyDescent="0.35">
      <c r="A6113" s="66" t="s">
        <v>6116</v>
      </c>
      <c r="B6113" s="66" t="s">
        <v>40861</v>
      </c>
      <c r="C6113" s="66">
        <v>1984</v>
      </c>
      <c r="D6113" s="23">
        <v>78</v>
      </c>
      <c r="E6113" s="24">
        <v>3.931451612903226</v>
      </c>
    </row>
    <row r="6114" spans="1:5" x14ac:dyDescent="0.35">
      <c r="A6114" s="66" t="s">
        <v>6117</v>
      </c>
      <c r="B6114" s="66" t="s">
        <v>40862</v>
      </c>
      <c r="C6114" s="66">
        <v>130</v>
      </c>
      <c r="D6114" s="23">
        <v>35</v>
      </c>
      <c r="E6114" s="24">
        <v>26.923076923076923</v>
      </c>
    </row>
    <row r="6115" spans="1:5" x14ac:dyDescent="0.35">
      <c r="A6115" s="66" t="s">
        <v>6118</v>
      </c>
      <c r="B6115" s="66" t="s">
        <v>40863</v>
      </c>
      <c r="C6115" s="66">
        <v>225</v>
      </c>
      <c r="D6115" s="23">
        <v>29</v>
      </c>
      <c r="E6115" s="24">
        <v>12.888888888888889</v>
      </c>
    </row>
    <row r="6116" spans="1:5" x14ac:dyDescent="0.35">
      <c r="A6116" s="66" t="s">
        <v>6119</v>
      </c>
      <c r="B6116" s="66" t="s">
        <v>40864</v>
      </c>
      <c r="C6116" s="66">
        <v>693</v>
      </c>
      <c r="D6116" s="23">
        <v>70</v>
      </c>
      <c r="E6116" s="24">
        <v>10.1010101010101</v>
      </c>
    </row>
    <row r="6117" spans="1:5" x14ac:dyDescent="0.35">
      <c r="A6117" s="66" t="s">
        <v>6120</v>
      </c>
      <c r="B6117" s="66" t="s">
        <v>40865</v>
      </c>
      <c r="C6117" s="66">
        <v>300</v>
      </c>
      <c r="D6117" s="23">
        <v>47</v>
      </c>
      <c r="E6117" s="24">
        <v>15.666666666666668</v>
      </c>
    </row>
    <row r="6118" spans="1:5" x14ac:dyDescent="0.35">
      <c r="A6118" s="66" t="s">
        <v>6121</v>
      </c>
      <c r="B6118" s="66" t="s">
        <v>40866</v>
      </c>
      <c r="C6118" s="66">
        <v>306</v>
      </c>
      <c r="D6118" s="23">
        <v>39</v>
      </c>
      <c r="E6118" s="24">
        <v>12.745098039215685</v>
      </c>
    </row>
    <row r="6119" spans="1:5" x14ac:dyDescent="0.35">
      <c r="A6119" s="66" t="s">
        <v>6122</v>
      </c>
      <c r="B6119" s="66" t="s">
        <v>40867</v>
      </c>
      <c r="C6119" s="66">
        <v>1383</v>
      </c>
      <c r="D6119" s="23">
        <v>101</v>
      </c>
      <c r="E6119" s="24">
        <v>7.302964569775849</v>
      </c>
    </row>
    <row r="6120" spans="1:5" x14ac:dyDescent="0.35">
      <c r="A6120" s="66" t="s">
        <v>6123</v>
      </c>
      <c r="B6120" s="66" t="s">
        <v>40868</v>
      </c>
      <c r="C6120" s="66">
        <v>136</v>
      </c>
      <c r="D6120" s="23">
        <v>41</v>
      </c>
      <c r="E6120" s="24">
        <v>30.147058823529409</v>
      </c>
    </row>
    <row r="6121" spans="1:5" x14ac:dyDescent="0.35">
      <c r="A6121" s="66" t="s">
        <v>6124</v>
      </c>
      <c r="B6121" s="66" t="s">
        <v>40869</v>
      </c>
      <c r="C6121" s="66">
        <v>476</v>
      </c>
      <c r="D6121" s="23">
        <v>49</v>
      </c>
      <c r="E6121" s="24">
        <v>10.294117647058822</v>
      </c>
    </row>
    <row r="6122" spans="1:5" x14ac:dyDescent="0.35">
      <c r="A6122" s="66" t="s">
        <v>6125</v>
      </c>
      <c r="B6122" s="66" t="s">
        <v>40870</v>
      </c>
      <c r="C6122" s="66">
        <v>266</v>
      </c>
      <c r="D6122" s="23">
        <v>36</v>
      </c>
      <c r="E6122" s="24">
        <v>13.533834586466165</v>
      </c>
    </row>
    <row r="6123" spans="1:5" x14ac:dyDescent="0.35">
      <c r="A6123" s="66" t="s">
        <v>6126</v>
      </c>
      <c r="B6123" s="66" t="s">
        <v>40871</v>
      </c>
      <c r="C6123" s="66">
        <v>131</v>
      </c>
      <c r="D6123" s="23">
        <v>9</v>
      </c>
      <c r="E6123" s="24">
        <v>6.8702290076335881</v>
      </c>
    </row>
    <row r="6124" spans="1:5" x14ac:dyDescent="0.35">
      <c r="A6124" s="66" t="s">
        <v>6127</v>
      </c>
      <c r="B6124" s="66" t="s">
        <v>40872</v>
      </c>
      <c r="C6124" s="66">
        <v>3201</v>
      </c>
      <c r="D6124" s="23">
        <v>192</v>
      </c>
      <c r="E6124" s="24">
        <v>5.998125585754452</v>
      </c>
    </row>
    <row r="6125" spans="1:5" x14ac:dyDescent="0.35">
      <c r="A6125" s="66" t="s">
        <v>6128</v>
      </c>
      <c r="B6125" s="66" t="s">
        <v>40873</v>
      </c>
      <c r="C6125" s="66">
        <v>1740</v>
      </c>
      <c r="D6125" s="23">
        <v>160</v>
      </c>
      <c r="E6125" s="24">
        <v>9.1954022988505741</v>
      </c>
    </row>
    <row r="6126" spans="1:5" x14ac:dyDescent="0.35">
      <c r="A6126" s="66" t="s">
        <v>6129</v>
      </c>
      <c r="B6126" s="66" t="s">
        <v>40874</v>
      </c>
      <c r="C6126" s="66">
        <v>983</v>
      </c>
      <c r="D6126" s="23">
        <v>146</v>
      </c>
      <c r="E6126" s="24">
        <v>14.852492370295014</v>
      </c>
    </row>
    <row r="6127" spans="1:5" x14ac:dyDescent="0.35">
      <c r="A6127" s="66" t="s">
        <v>6130</v>
      </c>
      <c r="B6127" s="66" t="s">
        <v>40875</v>
      </c>
      <c r="C6127" s="66">
        <v>188</v>
      </c>
      <c r="D6127" s="23">
        <v>37</v>
      </c>
      <c r="E6127" s="24">
        <v>19.680851063829788</v>
      </c>
    </row>
    <row r="6128" spans="1:5" x14ac:dyDescent="0.35">
      <c r="A6128" s="66" t="s">
        <v>6131</v>
      </c>
      <c r="B6128" s="66" t="s">
        <v>40876</v>
      </c>
      <c r="C6128" s="66">
        <v>283</v>
      </c>
      <c r="D6128" s="23">
        <v>60</v>
      </c>
      <c r="E6128" s="24">
        <v>21.201413427561839</v>
      </c>
    </row>
    <row r="6129" spans="1:5" x14ac:dyDescent="0.35">
      <c r="A6129" s="66" t="s">
        <v>6132</v>
      </c>
      <c r="B6129" s="66" t="s">
        <v>40877</v>
      </c>
      <c r="C6129" s="66">
        <v>184</v>
      </c>
      <c r="D6129" s="23">
        <v>24</v>
      </c>
      <c r="E6129" s="24">
        <v>13.043478260869565</v>
      </c>
    </row>
    <row r="6130" spans="1:5" x14ac:dyDescent="0.35">
      <c r="A6130" s="66" t="s">
        <v>6133</v>
      </c>
      <c r="B6130" s="66" t="s">
        <v>40878</v>
      </c>
      <c r="C6130" s="66">
        <v>227</v>
      </c>
      <c r="D6130" s="23">
        <v>44</v>
      </c>
      <c r="E6130" s="24">
        <v>19.383259911894275</v>
      </c>
    </row>
    <row r="6131" spans="1:5" x14ac:dyDescent="0.35">
      <c r="A6131" s="66" t="s">
        <v>6134</v>
      </c>
      <c r="B6131" s="66" t="s">
        <v>40879</v>
      </c>
      <c r="C6131" s="66">
        <v>793</v>
      </c>
      <c r="D6131" s="23">
        <v>142</v>
      </c>
      <c r="E6131" s="24">
        <v>17.906683480453971</v>
      </c>
    </row>
    <row r="6132" spans="1:5" x14ac:dyDescent="0.35">
      <c r="A6132" s="66" t="s">
        <v>6135</v>
      </c>
      <c r="B6132" s="66" t="s">
        <v>40880</v>
      </c>
      <c r="C6132" s="66">
        <v>275</v>
      </c>
      <c r="D6132" s="23">
        <v>62</v>
      </c>
      <c r="E6132" s="24">
        <v>22.545454545454547</v>
      </c>
    </row>
    <row r="6133" spans="1:5" x14ac:dyDescent="0.35">
      <c r="A6133" s="66" t="s">
        <v>6136</v>
      </c>
      <c r="B6133" s="66" t="s">
        <v>40881</v>
      </c>
      <c r="C6133" s="66">
        <v>508</v>
      </c>
      <c r="D6133" s="23">
        <v>104</v>
      </c>
      <c r="E6133" s="24">
        <v>20.472440944881889</v>
      </c>
    </row>
    <row r="6134" spans="1:5" x14ac:dyDescent="0.35">
      <c r="A6134" s="66" t="s">
        <v>6137</v>
      </c>
      <c r="B6134" s="66" t="s">
        <v>40882</v>
      </c>
      <c r="C6134" s="66">
        <v>1349</v>
      </c>
      <c r="D6134" s="23">
        <v>41</v>
      </c>
      <c r="E6134" s="24">
        <v>3.0392883617494442</v>
      </c>
    </row>
    <row r="6135" spans="1:5" x14ac:dyDescent="0.35">
      <c r="A6135" s="66" t="s">
        <v>6138</v>
      </c>
      <c r="B6135" s="66" t="s">
        <v>40883</v>
      </c>
      <c r="C6135" s="66">
        <v>209</v>
      </c>
      <c r="D6135" s="23">
        <v>20</v>
      </c>
      <c r="E6135" s="24">
        <v>9.5693779904306222</v>
      </c>
    </row>
    <row r="6136" spans="1:5" x14ac:dyDescent="0.35">
      <c r="A6136" s="66" t="s">
        <v>6139</v>
      </c>
      <c r="B6136" s="66" t="s">
        <v>40884</v>
      </c>
      <c r="C6136" s="66">
        <v>601</v>
      </c>
      <c r="D6136" s="23">
        <v>63</v>
      </c>
      <c r="E6136" s="24">
        <v>10.482529118136439</v>
      </c>
    </row>
    <row r="6137" spans="1:5" x14ac:dyDescent="0.35">
      <c r="A6137" s="66" t="s">
        <v>6140</v>
      </c>
      <c r="B6137" s="66" t="s">
        <v>40885</v>
      </c>
      <c r="C6137" s="66">
        <v>97</v>
      </c>
      <c r="D6137" s="23">
        <v>13</v>
      </c>
      <c r="E6137" s="24">
        <v>13.402061855670103</v>
      </c>
    </row>
    <row r="6138" spans="1:5" x14ac:dyDescent="0.35">
      <c r="A6138" s="66" t="s">
        <v>6141</v>
      </c>
      <c r="B6138" s="66" t="s">
        <v>40886</v>
      </c>
      <c r="C6138" s="66">
        <v>222</v>
      </c>
      <c r="D6138" s="23">
        <v>12</v>
      </c>
      <c r="E6138" s="24">
        <v>5.4054054054054053</v>
      </c>
    </row>
    <row r="6139" spans="1:5" x14ac:dyDescent="0.35">
      <c r="A6139" s="66" t="s">
        <v>6142</v>
      </c>
      <c r="B6139" s="66" t="s">
        <v>40887</v>
      </c>
      <c r="C6139" s="66">
        <v>300</v>
      </c>
      <c r="D6139" s="23">
        <v>48</v>
      </c>
      <c r="E6139" s="24">
        <v>16</v>
      </c>
    </row>
    <row r="6140" spans="1:5" x14ac:dyDescent="0.35">
      <c r="A6140" s="66" t="s">
        <v>6143</v>
      </c>
      <c r="B6140" s="66" t="s">
        <v>40888</v>
      </c>
      <c r="C6140" s="66">
        <v>1100</v>
      </c>
      <c r="D6140" s="23">
        <v>69</v>
      </c>
      <c r="E6140" s="24">
        <v>6.2727272727272725</v>
      </c>
    </row>
    <row r="6141" spans="1:5" x14ac:dyDescent="0.35">
      <c r="A6141" s="66" t="s">
        <v>6144</v>
      </c>
      <c r="B6141" s="66" t="s">
        <v>40889</v>
      </c>
      <c r="C6141" s="66">
        <v>1417</v>
      </c>
      <c r="D6141" s="23">
        <v>90</v>
      </c>
      <c r="E6141" s="24">
        <v>6.3514467184191954</v>
      </c>
    </row>
    <row r="6142" spans="1:5" x14ac:dyDescent="0.35">
      <c r="A6142" s="66" t="s">
        <v>6145</v>
      </c>
      <c r="B6142" s="66" t="s">
        <v>38197</v>
      </c>
      <c r="C6142" s="66">
        <v>1386</v>
      </c>
      <c r="D6142" s="23">
        <v>118</v>
      </c>
      <c r="E6142" s="24">
        <v>8.5137085137085133</v>
      </c>
    </row>
    <row r="6143" spans="1:5" x14ac:dyDescent="0.35">
      <c r="A6143" s="66" t="s">
        <v>6146</v>
      </c>
      <c r="B6143" s="66" t="s">
        <v>40890</v>
      </c>
      <c r="C6143" s="66">
        <v>168</v>
      </c>
      <c r="D6143" s="23">
        <v>21</v>
      </c>
      <c r="E6143" s="24">
        <v>12.5</v>
      </c>
    </row>
    <row r="6144" spans="1:5" x14ac:dyDescent="0.35">
      <c r="A6144" s="66" t="s">
        <v>6147</v>
      </c>
      <c r="B6144" s="66" t="s">
        <v>40891</v>
      </c>
      <c r="C6144" s="66">
        <v>233</v>
      </c>
      <c r="D6144" s="23">
        <v>19</v>
      </c>
      <c r="E6144" s="24">
        <v>8.1545064377682408</v>
      </c>
    </row>
    <row r="6145" spans="1:5" x14ac:dyDescent="0.35">
      <c r="A6145" s="66" t="s">
        <v>6148</v>
      </c>
      <c r="B6145" s="66" t="s">
        <v>40892</v>
      </c>
      <c r="C6145" s="66">
        <v>304</v>
      </c>
      <c r="D6145" s="23">
        <v>73</v>
      </c>
      <c r="E6145" s="24">
        <v>24.013157894736842</v>
      </c>
    </row>
    <row r="6146" spans="1:5" x14ac:dyDescent="0.35">
      <c r="A6146" s="66" t="s">
        <v>6149</v>
      </c>
      <c r="B6146" s="66" t="s">
        <v>40893</v>
      </c>
      <c r="C6146" s="66">
        <v>34</v>
      </c>
      <c r="D6146" s="23">
        <v>14</v>
      </c>
      <c r="E6146" s="24">
        <v>41.17647058823529</v>
      </c>
    </row>
    <row r="6147" spans="1:5" x14ac:dyDescent="0.35">
      <c r="A6147" s="66" t="s">
        <v>6150</v>
      </c>
      <c r="B6147" s="66" t="s">
        <v>40894</v>
      </c>
      <c r="C6147" s="66">
        <v>137</v>
      </c>
      <c r="D6147" s="23">
        <v>42</v>
      </c>
      <c r="E6147" s="24">
        <v>30.656934306569344</v>
      </c>
    </row>
    <row r="6148" spans="1:5" x14ac:dyDescent="0.35">
      <c r="A6148" s="66" t="s">
        <v>6151</v>
      </c>
      <c r="B6148" s="66" t="s">
        <v>40895</v>
      </c>
      <c r="C6148" s="66">
        <v>1606</v>
      </c>
      <c r="D6148" s="23">
        <v>78</v>
      </c>
      <c r="E6148" s="24">
        <v>4.8567870485678704</v>
      </c>
    </row>
    <row r="6149" spans="1:5" x14ac:dyDescent="0.35">
      <c r="A6149" s="66" t="s">
        <v>6152</v>
      </c>
      <c r="B6149" s="66" t="s">
        <v>40896</v>
      </c>
      <c r="C6149" s="66">
        <v>677</v>
      </c>
      <c r="D6149" s="23">
        <v>50</v>
      </c>
      <c r="E6149" s="24">
        <v>7.3855243722304289</v>
      </c>
    </row>
    <row r="6150" spans="1:5" x14ac:dyDescent="0.35">
      <c r="A6150" s="66" t="s">
        <v>6153</v>
      </c>
      <c r="B6150" s="66" t="s">
        <v>40897</v>
      </c>
      <c r="C6150" s="66">
        <v>242</v>
      </c>
      <c r="D6150" s="23">
        <v>53</v>
      </c>
      <c r="E6150" s="24">
        <v>21.900826446280991</v>
      </c>
    </row>
    <row r="6151" spans="1:5" x14ac:dyDescent="0.35">
      <c r="A6151" s="66" t="s">
        <v>6154</v>
      </c>
      <c r="B6151" s="66" t="s">
        <v>40898</v>
      </c>
      <c r="C6151" s="66">
        <v>309</v>
      </c>
      <c r="D6151" s="23">
        <v>58</v>
      </c>
      <c r="E6151" s="24">
        <v>18.770226537216828</v>
      </c>
    </row>
    <row r="6152" spans="1:5" x14ac:dyDescent="0.35">
      <c r="A6152" s="66" t="s">
        <v>6155</v>
      </c>
      <c r="B6152" s="66" t="s">
        <v>40899</v>
      </c>
      <c r="C6152" s="66">
        <v>504</v>
      </c>
      <c r="D6152" s="23">
        <v>38</v>
      </c>
      <c r="E6152" s="24">
        <v>7.5396825396825395</v>
      </c>
    </row>
    <row r="6153" spans="1:5" x14ac:dyDescent="0.35">
      <c r="A6153" s="66" t="s">
        <v>6156</v>
      </c>
      <c r="B6153" s="66" t="s">
        <v>40900</v>
      </c>
      <c r="C6153" s="66">
        <v>1969</v>
      </c>
      <c r="D6153" s="23">
        <v>106</v>
      </c>
      <c r="E6153" s="24">
        <v>5.3834433722701878</v>
      </c>
    </row>
    <row r="6154" spans="1:5" x14ac:dyDescent="0.35">
      <c r="A6154" s="66" t="s">
        <v>6157</v>
      </c>
      <c r="B6154" s="66" t="s">
        <v>40901</v>
      </c>
      <c r="C6154" s="66">
        <v>664</v>
      </c>
      <c r="D6154" s="23">
        <v>29</v>
      </c>
      <c r="E6154" s="24">
        <v>4.3674698795180724</v>
      </c>
    </row>
    <row r="6155" spans="1:5" x14ac:dyDescent="0.35">
      <c r="A6155" s="66" t="s">
        <v>6158</v>
      </c>
      <c r="B6155" s="66" t="s">
        <v>40902</v>
      </c>
      <c r="C6155" s="66">
        <v>1377</v>
      </c>
      <c r="D6155" s="23">
        <v>109</v>
      </c>
      <c r="E6155" s="24">
        <v>7.9157588961510523</v>
      </c>
    </row>
    <row r="6156" spans="1:5" x14ac:dyDescent="0.35">
      <c r="A6156" s="66" t="s">
        <v>6159</v>
      </c>
      <c r="B6156" s="66" t="s">
        <v>40903</v>
      </c>
      <c r="C6156" s="66">
        <v>6590</v>
      </c>
      <c r="D6156" s="23">
        <v>255</v>
      </c>
      <c r="E6156" s="24">
        <v>3.8694992412746583</v>
      </c>
    </row>
    <row r="6157" spans="1:5" x14ac:dyDescent="0.35">
      <c r="A6157" s="66" t="s">
        <v>6160</v>
      </c>
      <c r="B6157" s="66" t="s">
        <v>40904</v>
      </c>
      <c r="C6157" s="66">
        <v>688</v>
      </c>
      <c r="D6157" s="23">
        <v>38</v>
      </c>
      <c r="E6157" s="24">
        <v>5.5232558139534884</v>
      </c>
    </row>
    <row r="6158" spans="1:5" x14ac:dyDescent="0.35">
      <c r="A6158" s="66" t="s">
        <v>6161</v>
      </c>
      <c r="B6158" s="66" t="s">
        <v>40905</v>
      </c>
      <c r="C6158" s="66">
        <v>393</v>
      </c>
      <c r="D6158" s="23">
        <v>34</v>
      </c>
      <c r="E6158" s="24">
        <v>8.6513994910941463</v>
      </c>
    </row>
    <row r="6159" spans="1:5" x14ac:dyDescent="0.35">
      <c r="A6159" s="66" t="s">
        <v>6162</v>
      </c>
      <c r="B6159" s="66" t="s">
        <v>40906</v>
      </c>
      <c r="C6159" s="66">
        <v>476</v>
      </c>
      <c r="D6159" s="23">
        <v>163</v>
      </c>
      <c r="E6159" s="24">
        <v>34.243697478991599</v>
      </c>
    </row>
    <row r="6160" spans="1:5" x14ac:dyDescent="0.35">
      <c r="A6160" s="66" t="s">
        <v>6163</v>
      </c>
      <c r="B6160" s="66" t="s">
        <v>40907</v>
      </c>
      <c r="C6160" s="66">
        <v>1653</v>
      </c>
      <c r="D6160" s="23">
        <v>257</v>
      </c>
      <c r="E6160" s="24">
        <v>15.547489413188142</v>
      </c>
    </row>
    <row r="6161" spans="1:5" x14ac:dyDescent="0.35">
      <c r="A6161" s="66" t="s">
        <v>6164</v>
      </c>
      <c r="B6161" s="66" t="s">
        <v>40908</v>
      </c>
      <c r="C6161" s="66">
        <v>323</v>
      </c>
      <c r="D6161" s="23">
        <v>72</v>
      </c>
      <c r="E6161" s="24">
        <v>22.291021671826623</v>
      </c>
    </row>
    <row r="6162" spans="1:5" x14ac:dyDescent="0.35">
      <c r="A6162" s="66" t="s">
        <v>6165</v>
      </c>
      <c r="B6162" s="66" t="s">
        <v>40909</v>
      </c>
      <c r="C6162" s="66">
        <v>204</v>
      </c>
      <c r="D6162" s="23">
        <v>23</v>
      </c>
      <c r="E6162" s="24">
        <v>11.274509803921569</v>
      </c>
    </row>
    <row r="6163" spans="1:5" x14ac:dyDescent="0.35">
      <c r="A6163" s="66" t="s">
        <v>6166</v>
      </c>
      <c r="B6163" s="66" t="s">
        <v>40910</v>
      </c>
      <c r="C6163" s="66">
        <v>2683</v>
      </c>
      <c r="D6163" s="23">
        <v>86</v>
      </c>
      <c r="E6163" s="24">
        <v>3.2053671263510997</v>
      </c>
    </row>
    <row r="6164" spans="1:5" x14ac:dyDescent="0.35">
      <c r="A6164" s="66" t="s">
        <v>6167</v>
      </c>
      <c r="B6164" s="66" t="s">
        <v>40911</v>
      </c>
      <c r="C6164" s="66">
        <v>570</v>
      </c>
      <c r="D6164" s="23">
        <v>90</v>
      </c>
      <c r="E6164" s="24">
        <v>15.789473684210526</v>
      </c>
    </row>
    <row r="6165" spans="1:5" x14ac:dyDescent="0.35">
      <c r="A6165" s="66" t="s">
        <v>6168</v>
      </c>
      <c r="B6165" s="66" t="s">
        <v>40912</v>
      </c>
      <c r="C6165" s="66">
        <v>717</v>
      </c>
      <c r="D6165" s="23">
        <v>28</v>
      </c>
      <c r="E6165" s="24">
        <v>3.905160390516039</v>
      </c>
    </row>
    <row r="6166" spans="1:5" x14ac:dyDescent="0.35">
      <c r="A6166" s="66" t="s">
        <v>6169</v>
      </c>
      <c r="B6166" s="66" t="s">
        <v>39556</v>
      </c>
      <c r="C6166" s="66">
        <v>347</v>
      </c>
      <c r="D6166" s="23">
        <v>72</v>
      </c>
      <c r="E6166" s="24">
        <v>20.749279538904901</v>
      </c>
    </row>
    <row r="6167" spans="1:5" x14ac:dyDescent="0.35">
      <c r="A6167" s="66" t="s">
        <v>6170</v>
      </c>
      <c r="B6167" s="66" t="s">
        <v>40913</v>
      </c>
      <c r="C6167" s="66">
        <v>111</v>
      </c>
      <c r="D6167" s="23">
        <v>20</v>
      </c>
      <c r="E6167" s="24">
        <v>18.018018018018019</v>
      </c>
    </row>
    <row r="6168" spans="1:5" x14ac:dyDescent="0.35">
      <c r="A6168" s="66" t="s">
        <v>6171</v>
      </c>
      <c r="B6168" s="66" t="s">
        <v>40914</v>
      </c>
      <c r="C6168" s="66">
        <v>317</v>
      </c>
      <c r="D6168" s="23">
        <v>45</v>
      </c>
      <c r="E6168" s="24">
        <v>14.195583596214512</v>
      </c>
    </row>
    <row r="6169" spans="1:5" x14ac:dyDescent="0.35">
      <c r="A6169" s="66" t="s">
        <v>6172</v>
      </c>
      <c r="B6169" s="66" t="s">
        <v>40915</v>
      </c>
      <c r="C6169" s="66">
        <v>177</v>
      </c>
      <c r="D6169" s="23">
        <v>19</v>
      </c>
      <c r="E6169" s="24">
        <v>10.734463276836157</v>
      </c>
    </row>
    <row r="6170" spans="1:5" x14ac:dyDescent="0.35">
      <c r="A6170" s="66" t="s">
        <v>6173</v>
      </c>
      <c r="B6170" s="66" t="s">
        <v>40916</v>
      </c>
      <c r="C6170" s="66">
        <v>429</v>
      </c>
      <c r="D6170" s="23">
        <v>42</v>
      </c>
      <c r="E6170" s="24">
        <v>9.79020979020979</v>
      </c>
    </row>
    <row r="6171" spans="1:5" x14ac:dyDescent="0.35">
      <c r="A6171" s="66" t="s">
        <v>6174</v>
      </c>
      <c r="B6171" s="66" t="s">
        <v>40917</v>
      </c>
      <c r="C6171" s="66">
        <v>436</v>
      </c>
      <c r="D6171" s="23">
        <v>55</v>
      </c>
      <c r="E6171" s="24">
        <v>12.614678899082568</v>
      </c>
    </row>
    <row r="6172" spans="1:5" x14ac:dyDescent="0.35">
      <c r="A6172" s="66" t="s">
        <v>6175</v>
      </c>
      <c r="B6172" s="66" t="s">
        <v>40918</v>
      </c>
      <c r="C6172" s="66">
        <v>788</v>
      </c>
      <c r="D6172" s="23">
        <v>21</v>
      </c>
      <c r="E6172" s="24">
        <v>2.6649746192893402</v>
      </c>
    </row>
    <row r="6173" spans="1:5" x14ac:dyDescent="0.35">
      <c r="A6173" s="66" t="s">
        <v>6176</v>
      </c>
      <c r="B6173" s="66" t="s">
        <v>40919</v>
      </c>
      <c r="C6173" s="66">
        <v>871</v>
      </c>
      <c r="D6173" s="23">
        <v>43</v>
      </c>
      <c r="E6173" s="24">
        <v>4.9368541905855334</v>
      </c>
    </row>
    <row r="6174" spans="1:5" x14ac:dyDescent="0.35">
      <c r="A6174" s="66" t="s">
        <v>6177</v>
      </c>
      <c r="B6174" s="66" t="s">
        <v>40920</v>
      </c>
      <c r="C6174" s="66">
        <v>841</v>
      </c>
      <c r="D6174" s="23">
        <v>50</v>
      </c>
      <c r="E6174" s="24">
        <v>5.9453032104637336</v>
      </c>
    </row>
    <row r="6175" spans="1:5" x14ac:dyDescent="0.35">
      <c r="A6175" s="66" t="s">
        <v>6178</v>
      </c>
      <c r="B6175" s="66" t="s">
        <v>40921</v>
      </c>
      <c r="C6175" s="66">
        <v>1467</v>
      </c>
      <c r="D6175" s="23">
        <v>128</v>
      </c>
      <c r="E6175" s="24">
        <v>8.7252897068847997</v>
      </c>
    </row>
    <row r="6176" spans="1:5" x14ac:dyDescent="0.35">
      <c r="A6176" s="66" t="s">
        <v>6179</v>
      </c>
      <c r="B6176" s="66" t="s">
        <v>40922</v>
      </c>
      <c r="C6176" s="66">
        <v>218</v>
      </c>
      <c r="D6176" s="23">
        <v>42</v>
      </c>
      <c r="E6176" s="24">
        <v>19.26605504587156</v>
      </c>
    </row>
    <row r="6177" spans="1:5" x14ac:dyDescent="0.35">
      <c r="A6177" s="66" t="s">
        <v>6180</v>
      </c>
      <c r="B6177" s="66" t="s">
        <v>40923</v>
      </c>
      <c r="C6177" s="66">
        <v>253</v>
      </c>
      <c r="D6177" s="23">
        <v>41</v>
      </c>
      <c r="E6177" s="24">
        <v>16.205533596837945</v>
      </c>
    </row>
    <row r="6178" spans="1:5" x14ac:dyDescent="0.35">
      <c r="A6178" s="66" t="s">
        <v>6181</v>
      </c>
      <c r="B6178" s="66" t="s">
        <v>40924</v>
      </c>
      <c r="C6178" s="66">
        <v>274</v>
      </c>
      <c r="D6178" s="23">
        <v>70</v>
      </c>
      <c r="E6178" s="24">
        <v>25.547445255474454</v>
      </c>
    </row>
    <row r="6179" spans="1:5" x14ac:dyDescent="0.35">
      <c r="A6179" s="66" t="s">
        <v>6182</v>
      </c>
      <c r="B6179" s="66" t="s">
        <v>40925</v>
      </c>
      <c r="C6179" s="66">
        <v>139</v>
      </c>
      <c r="D6179" s="23">
        <v>49</v>
      </c>
      <c r="E6179" s="24">
        <v>35.251798561151077</v>
      </c>
    </row>
    <row r="6180" spans="1:5" x14ac:dyDescent="0.35">
      <c r="A6180" s="66" t="s">
        <v>6183</v>
      </c>
      <c r="B6180" s="66" t="s">
        <v>40926</v>
      </c>
      <c r="C6180" s="66">
        <v>1137</v>
      </c>
      <c r="D6180" s="23">
        <v>51</v>
      </c>
      <c r="E6180" s="24">
        <v>4.4854881266490763</v>
      </c>
    </row>
    <row r="6181" spans="1:5" x14ac:dyDescent="0.35">
      <c r="A6181" s="66" t="s">
        <v>6184</v>
      </c>
      <c r="B6181" s="66" t="s">
        <v>40927</v>
      </c>
      <c r="C6181" s="66">
        <v>571</v>
      </c>
      <c r="D6181" s="23">
        <v>49</v>
      </c>
      <c r="E6181" s="24">
        <v>8.5814360770577931</v>
      </c>
    </row>
    <row r="6182" spans="1:5" x14ac:dyDescent="0.35">
      <c r="A6182" s="66" t="s">
        <v>6185</v>
      </c>
      <c r="B6182" s="66" t="s">
        <v>40928</v>
      </c>
      <c r="C6182" s="66">
        <v>299</v>
      </c>
      <c r="D6182" s="23">
        <v>34</v>
      </c>
      <c r="E6182" s="24">
        <v>11.371237458193979</v>
      </c>
    </row>
    <row r="6183" spans="1:5" x14ac:dyDescent="0.35">
      <c r="A6183" s="66" t="s">
        <v>6186</v>
      </c>
      <c r="B6183" s="66" t="s">
        <v>36678</v>
      </c>
      <c r="C6183" s="66">
        <v>216</v>
      </c>
      <c r="D6183" s="23">
        <v>47</v>
      </c>
      <c r="E6183" s="24">
        <v>21.75925925925926</v>
      </c>
    </row>
    <row r="6184" spans="1:5" x14ac:dyDescent="0.35">
      <c r="A6184" s="66" t="s">
        <v>6187</v>
      </c>
      <c r="B6184" s="66" t="s">
        <v>37073</v>
      </c>
      <c r="C6184" s="66">
        <v>223</v>
      </c>
      <c r="D6184" s="23">
        <v>18</v>
      </c>
      <c r="E6184" s="24">
        <v>8.071748878923767</v>
      </c>
    </row>
    <row r="6185" spans="1:5" x14ac:dyDescent="0.35">
      <c r="A6185" s="66" t="s">
        <v>6188</v>
      </c>
      <c r="B6185" s="66" t="s">
        <v>40929</v>
      </c>
      <c r="C6185" s="66">
        <v>675</v>
      </c>
      <c r="D6185" s="23">
        <v>92</v>
      </c>
      <c r="E6185" s="24">
        <v>13.62962962962963</v>
      </c>
    </row>
    <row r="6186" spans="1:5" x14ac:dyDescent="0.35">
      <c r="A6186" s="66" t="s">
        <v>6189</v>
      </c>
      <c r="B6186" s="66" t="s">
        <v>40930</v>
      </c>
      <c r="C6186" s="66">
        <v>256</v>
      </c>
      <c r="D6186" s="23">
        <v>29</v>
      </c>
      <c r="E6186" s="24">
        <v>11.328125</v>
      </c>
    </row>
    <row r="6187" spans="1:5" x14ac:dyDescent="0.35">
      <c r="A6187" s="66" t="s">
        <v>6190</v>
      </c>
      <c r="B6187" s="66" t="s">
        <v>40931</v>
      </c>
      <c r="C6187" s="66">
        <v>1780</v>
      </c>
      <c r="D6187" s="23">
        <v>78</v>
      </c>
      <c r="E6187" s="24">
        <v>4.382022471910112</v>
      </c>
    </row>
    <row r="6188" spans="1:5" x14ac:dyDescent="0.35">
      <c r="A6188" s="66" t="s">
        <v>6191</v>
      </c>
      <c r="B6188" s="66" t="s">
        <v>40932</v>
      </c>
      <c r="C6188" s="66">
        <v>244</v>
      </c>
      <c r="D6188" s="23">
        <v>21</v>
      </c>
      <c r="E6188" s="24">
        <v>8.6065573770491799</v>
      </c>
    </row>
    <row r="6189" spans="1:5" x14ac:dyDescent="0.35">
      <c r="A6189" s="66" t="s">
        <v>6192</v>
      </c>
      <c r="B6189" s="66" t="s">
        <v>40933</v>
      </c>
      <c r="C6189" s="66">
        <v>267</v>
      </c>
      <c r="D6189" s="23">
        <v>25</v>
      </c>
      <c r="E6189" s="24">
        <v>9.3632958801498134</v>
      </c>
    </row>
    <row r="6190" spans="1:5" x14ac:dyDescent="0.35">
      <c r="A6190" s="66" t="s">
        <v>6193</v>
      </c>
      <c r="B6190" s="66" t="s">
        <v>40934</v>
      </c>
      <c r="C6190" s="66">
        <v>620</v>
      </c>
      <c r="D6190" s="23">
        <v>72</v>
      </c>
      <c r="E6190" s="24">
        <v>11.612903225806452</v>
      </c>
    </row>
    <row r="6191" spans="1:5" x14ac:dyDescent="0.35">
      <c r="A6191" s="66" t="s">
        <v>6194</v>
      </c>
      <c r="B6191" s="66" t="s">
        <v>40935</v>
      </c>
      <c r="C6191" s="66">
        <v>415</v>
      </c>
      <c r="D6191" s="23">
        <v>67</v>
      </c>
      <c r="E6191" s="24">
        <v>16.14457831325301</v>
      </c>
    </row>
    <row r="6192" spans="1:5" x14ac:dyDescent="0.35">
      <c r="A6192" s="66" t="s">
        <v>6195</v>
      </c>
      <c r="B6192" s="66" t="s">
        <v>40936</v>
      </c>
      <c r="C6192" s="66">
        <v>54</v>
      </c>
      <c r="D6192" s="23">
        <v>7</v>
      </c>
      <c r="E6192" s="24">
        <v>12.962962962962962</v>
      </c>
    </row>
    <row r="6193" spans="1:5" x14ac:dyDescent="0.35">
      <c r="A6193" s="66" t="s">
        <v>6196</v>
      </c>
      <c r="B6193" s="66" t="s">
        <v>40937</v>
      </c>
      <c r="C6193" s="66">
        <v>197</v>
      </c>
      <c r="D6193" s="23">
        <v>30</v>
      </c>
      <c r="E6193" s="24">
        <v>15.228426395939088</v>
      </c>
    </row>
    <row r="6194" spans="1:5" x14ac:dyDescent="0.35">
      <c r="A6194" s="66" t="s">
        <v>6197</v>
      </c>
      <c r="B6194" s="66" t="s">
        <v>40938</v>
      </c>
      <c r="C6194" s="66">
        <v>1010</v>
      </c>
      <c r="D6194" s="23">
        <v>49</v>
      </c>
      <c r="E6194" s="24">
        <v>4.8514851485148514</v>
      </c>
    </row>
    <row r="6195" spans="1:5" x14ac:dyDescent="0.35">
      <c r="A6195" s="66" t="s">
        <v>6198</v>
      </c>
      <c r="B6195" s="66" t="s">
        <v>40939</v>
      </c>
      <c r="C6195" s="66">
        <v>2158</v>
      </c>
      <c r="D6195" s="23">
        <v>84</v>
      </c>
      <c r="E6195" s="24">
        <v>3.8924930491195555</v>
      </c>
    </row>
    <row r="6196" spans="1:5" x14ac:dyDescent="0.35">
      <c r="A6196" s="66" t="s">
        <v>6199</v>
      </c>
      <c r="B6196" s="66" t="s">
        <v>40940</v>
      </c>
      <c r="C6196" s="66">
        <v>555</v>
      </c>
      <c r="D6196" s="23">
        <v>42</v>
      </c>
      <c r="E6196" s="24">
        <v>7.5675675675675684</v>
      </c>
    </row>
    <row r="6197" spans="1:5" x14ac:dyDescent="0.35">
      <c r="A6197" s="66" t="s">
        <v>6200</v>
      </c>
      <c r="B6197" s="66" t="s">
        <v>40941</v>
      </c>
      <c r="C6197" s="66">
        <v>220</v>
      </c>
      <c r="D6197" s="23">
        <v>23</v>
      </c>
      <c r="E6197" s="24">
        <v>10.454545454545453</v>
      </c>
    </row>
    <row r="6198" spans="1:5" x14ac:dyDescent="0.35">
      <c r="A6198" s="66" t="s">
        <v>6201</v>
      </c>
      <c r="B6198" s="66" t="s">
        <v>40942</v>
      </c>
      <c r="C6198" s="66">
        <v>152</v>
      </c>
      <c r="D6198" s="23">
        <v>7</v>
      </c>
      <c r="E6198" s="24">
        <v>4.6052631578947363</v>
      </c>
    </row>
    <row r="6199" spans="1:5" x14ac:dyDescent="0.35">
      <c r="A6199" s="66" t="s">
        <v>6202</v>
      </c>
      <c r="B6199" s="66" t="s">
        <v>40943</v>
      </c>
      <c r="C6199" s="66">
        <v>350</v>
      </c>
      <c r="D6199" s="23">
        <v>36</v>
      </c>
      <c r="E6199" s="24">
        <v>10.285714285714285</v>
      </c>
    </row>
    <row r="6200" spans="1:5" x14ac:dyDescent="0.35">
      <c r="A6200" s="66" t="s">
        <v>6203</v>
      </c>
      <c r="B6200" s="66" t="s">
        <v>40944</v>
      </c>
      <c r="C6200" s="66">
        <v>236</v>
      </c>
      <c r="D6200" s="23">
        <v>33</v>
      </c>
      <c r="E6200" s="24">
        <v>13.983050847457626</v>
      </c>
    </row>
    <row r="6201" spans="1:5" x14ac:dyDescent="0.35">
      <c r="A6201" s="66" t="s">
        <v>6204</v>
      </c>
      <c r="B6201" s="66" t="s">
        <v>40945</v>
      </c>
      <c r="C6201" s="66">
        <v>445</v>
      </c>
      <c r="D6201" s="23">
        <v>42</v>
      </c>
      <c r="E6201" s="24">
        <v>9.4382022471910112</v>
      </c>
    </row>
    <row r="6202" spans="1:5" x14ac:dyDescent="0.35">
      <c r="A6202" s="66" t="s">
        <v>6205</v>
      </c>
      <c r="B6202" s="66" t="s">
        <v>40946</v>
      </c>
      <c r="C6202" s="66">
        <v>523</v>
      </c>
      <c r="D6202" s="23">
        <v>86</v>
      </c>
      <c r="E6202" s="24">
        <v>16.44359464627151</v>
      </c>
    </row>
    <row r="6203" spans="1:5" x14ac:dyDescent="0.35">
      <c r="A6203" s="66" t="s">
        <v>6206</v>
      </c>
      <c r="B6203" s="66" t="s">
        <v>40947</v>
      </c>
      <c r="C6203" s="66">
        <v>225</v>
      </c>
      <c r="D6203" s="23">
        <v>13</v>
      </c>
      <c r="E6203" s="24">
        <v>5.7777777777777777</v>
      </c>
    </row>
    <row r="6204" spans="1:5" x14ac:dyDescent="0.35">
      <c r="A6204" s="66" t="s">
        <v>6207</v>
      </c>
      <c r="B6204" s="66" t="s">
        <v>40948</v>
      </c>
      <c r="C6204" s="66">
        <v>485</v>
      </c>
      <c r="D6204" s="23">
        <v>55</v>
      </c>
      <c r="E6204" s="24">
        <v>11.340206185567011</v>
      </c>
    </row>
    <row r="6205" spans="1:5" x14ac:dyDescent="0.35">
      <c r="A6205" s="66" t="s">
        <v>6208</v>
      </c>
      <c r="B6205" s="66" t="s">
        <v>40949</v>
      </c>
      <c r="C6205" s="66">
        <v>849</v>
      </c>
      <c r="D6205" s="23">
        <v>86</v>
      </c>
      <c r="E6205" s="24">
        <v>10.129564193168433</v>
      </c>
    </row>
    <row r="6206" spans="1:5" x14ac:dyDescent="0.35">
      <c r="A6206" s="66" t="s">
        <v>6209</v>
      </c>
      <c r="B6206" s="66" t="s">
        <v>40950</v>
      </c>
      <c r="C6206" s="66">
        <v>180</v>
      </c>
      <c r="D6206" s="23">
        <v>26</v>
      </c>
      <c r="E6206" s="24">
        <v>14.444444444444443</v>
      </c>
    </row>
    <row r="6207" spans="1:5" x14ac:dyDescent="0.35">
      <c r="A6207" s="66" t="s">
        <v>6210</v>
      </c>
      <c r="B6207" s="66" t="s">
        <v>40951</v>
      </c>
      <c r="C6207" s="66">
        <v>236</v>
      </c>
      <c r="D6207" s="23">
        <v>46</v>
      </c>
      <c r="E6207" s="24">
        <v>19.491525423728813</v>
      </c>
    </row>
    <row r="6208" spans="1:5" x14ac:dyDescent="0.35">
      <c r="A6208" s="66" t="s">
        <v>6211</v>
      </c>
      <c r="B6208" s="66" t="s">
        <v>40952</v>
      </c>
      <c r="C6208" s="66">
        <v>207</v>
      </c>
      <c r="D6208" s="23">
        <v>56</v>
      </c>
      <c r="E6208" s="24">
        <v>27.053140096618357</v>
      </c>
    </row>
    <row r="6209" spans="1:5" x14ac:dyDescent="0.35">
      <c r="A6209" s="66" t="s">
        <v>6212</v>
      </c>
      <c r="B6209" s="66" t="s">
        <v>40953</v>
      </c>
      <c r="C6209" s="66">
        <v>991</v>
      </c>
      <c r="D6209" s="23">
        <v>84</v>
      </c>
      <c r="E6209" s="24">
        <v>8.4762865792129158</v>
      </c>
    </row>
    <row r="6210" spans="1:5" x14ac:dyDescent="0.35">
      <c r="A6210" s="66" t="s">
        <v>6213</v>
      </c>
      <c r="B6210" s="66" t="s">
        <v>40954</v>
      </c>
      <c r="C6210" s="66">
        <v>194</v>
      </c>
      <c r="D6210" s="23">
        <v>31</v>
      </c>
      <c r="E6210" s="24">
        <v>15.979381443298967</v>
      </c>
    </row>
    <row r="6211" spans="1:5" x14ac:dyDescent="0.35">
      <c r="A6211" s="66" t="s">
        <v>6214</v>
      </c>
      <c r="B6211" s="66" t="s">
        <v>40955</v>
      </c>
      <c r="C6211" s="66">
        <v>81</v>
      </c>
      <c r="D6211" s="23">
        <v>16</v>
      </c>
      <c r="E6211" s="24">
        <v>19.753086419753085</v>
      </c>
    </row>
    <row r="6212" spans="1:5" x14ac:dyDescent="0.35">
      <c r="A6212" s="66" t="s">
        <v>6215</v>
      </c>
      <c r="B6212" s="66" t="s">
        <v>40956</v>
      </c>
      <c r="C6212" s="66">
        <v>9785</v>
      </c>
      <c r="D6212" s="23">
        <v>327</v>
      </c>
      <c r="E6212" s="24">
        <v>3.3418497700562084</v>
      </c>
    </row>
    <row r="6213" spans="1:5" x14ac:dyDescent="0.35">
      <c r="A6213" s="66" t="s">
        <v>6216</v>
      </c>
      <c r="B6213" s="66" t="s">
        <v>40957</v>
      </c>
      <c r="C6213" s="66">
        <v>390</v>
      </c>
      <c r="D6213" s="23">
        <v>51</v>
      </c>
      <c r="E6213" s="24">
        <v>13.076923076923078</v>
      </c>
    </row>
    <row r="6214" spans="1:5" x14ac:dyDescent="0.35">
      <c r="A6214" s="66" t="s">
        <v>6217</v>
      </c>
      <c r="B6214" s="66" t="s">
        <v>40958</v>
      </c>
      <c r="C6214" s="66">
        <v>254</v>
      </c>
      <c r="D6214" s="23">
        <v>26</v>
      </c>
      <c r="E6214" s="24">
        <v>10.236220472440944</v>
      </c>
    </row>
    <row r="6215" spans="1:5" x14ac:dyDescent="0.35">
      <c r="A6215" s="66" t="s">
        <v>6218</v>
      </c>
      <c r="B6215" s="66" t="s">
        <v>40959</v>
      </c>
      <c r="C6215" s="66">
        <v>300</v>
      </c>
      <c r="D6215" s="23">
        <v>48</v>
      </c>
      <c r="E6215" s="24">
        <v>16</v>
      </c>
    </row>
    <row r="6216" spans="1:5" x14ac:dyDescent="0.35">
      <c r="A6216" s="66" t="s">
        <v>6219</v>
      </c>
      <c r="B6216" s="66" t="s">
        <v>36301</v>
      </c>
      <c r="C6216" s="66">
        <v>793</v>
      </c>
      <c r="D6216" s="23">
        <v>62</v>
      </c>
      <c r="E6216" s="24">
        <v>7.8184110970996219</v>
      </c>
    </row>
    <row r="6217" spans="1:5" x14ac:dyDescent="0.35">
      <c r="A6217" s="66" t="s">
        <v>6220</v>
      </c>
      <c r="B6217" s="66" t="s">
        <v>40960</v>
      </c>
      <c r="C6217" s="66">
        <v>13</v>
      </c>
      <c r="D6217" s="23">
        <v>6</v>
      </c>
      <c r="E6217" s="24">
        <v>46.153846153846153</v>
      </c>
    </row>
    <row r="6218" spans="1:5" x14ac:dyDescent="0.35">
      <c r="A6218" s="66" t="s">
        <v>6221</v>
      </c>
      <c r="B6218" s="66" t="s">
        <v>40961</v>
      </c>
      <c r="C6218" s="66">
        <v>95</v>
      </c>
      <c r="D6218" s="23">
        <v>22</v>
      </c>
      <c r="E6218" s="24">
        <v>23.157894736842106</v>
      </c>
    </row>
    <row r="6219" spans="1:5" x14ac:dyDescent="0.35">
      <c r="A6219" s="66" t="s">
        <v>6222</v>
      </c>
      <c r="B6219" s="66" t="s">
        <v>40962</v>
      </c>
      <c r="C6219" s="66">
        <v>294</v>
      </c>
      <c r="D6219" s="23">
        <v>42</v>
      </c>
      <c r="E6219" s="24">
        <v>14.285714285714285</v>
      </c>
    </row>
    <row r="6220" spans="1:5" x14ac:dyDescent="0.35">
      <c r="A6220" s="66" t="s">
        <v>6223</v>
      </c>
      <c r="B6220" s="66" t="s">
        <v>40963</v>
      </c>
      <c r="C6220" s="66">
        <v>9890</v>
      </c>
      <c r="D6220" s="23">
        <v>352</v>
      </c>
      <c r="E6220" s="24">
        <v>3.5591506572295248</v>
      </c>
    </row>
    <row r="6221" spans="1:5" x14ac:dyDescent="0.35">
      <c r="A6221" s="66" t="s">
        <v>6224</v>
      </c>
      <c r="B6221" s="66" t="s">
        <v>40964</v>
      </c>
      <c r="C6221" s="66">
        <v>1607</v>
      </c>
      <c r="D6221" s="23">
        <v>99</v>
      </c>
      <c r="E6221" s="24">
        <v>6.1605476042314873</v>
      </c>
    </row>
    <row r="6222" spans="1:5" x14ac:dyDescent="0.35">
      <c r="A6222" s="66" t="s">
        <v>6225</v>
      </c>
      <c r="B6222" s="66" t="s">
        <v>40965</v>
      </c>
      <c r="C6222" s="66">
        <v>6527</v>
      </c>
      <c r="D6222" s="23">
        <v>167</v>
      </c>
      <c r="E6222" s="24">
        <v>2.5586027271334455</v>
      </c>
    </row>
    <row r="6223" spans="1:5" x14ac:dyDescent="0.35">
      <c r="A6223" s="66" t="s">
        <v>6226</v>
      </c>
      <c r="B6223" s="66" t="s">
        <v>40966</v>
      </c>
      <c r="C6223" s="66">
        <v>415</v>
      </c>
      <c r="D6223" s="23">
        <v>89</v>
      </c>
      <c r="E6223" s="24">
        <v>21.445783132530121</v>
      </c>
    </row>
    <row r="6224" spans="1:5" x14ac:dyDescent="0.35">
      <c r="A6224" s="66" t="s">
        <v>6227</v>
      </c>
      <c r="B6224" s="66" t="s">
        <v>40967</v>
      </c>
      <c r="C6224" s="66">
        <v>457</v>
      </c>
      <c r="D6224" s="23">
        <v>46</v>
      </c>
      <c r="E6224" s="24">
        <v>10.065645514223196</v>
      </c>
    </row>
    <row r="6225" spans="1:5" x14ac:dyDescent="0.35">
      <c r="A6225" s="66" t="s">
        <v>6228</v>
      </c>
      <c r="B6225" s="66" t="s">
        <v>40968</v>
      </c>
      <c r="C6225" s="66">
        <v>615</v>
      </c>
      <c r="D6225" s="23">
        <v>24</v>
      </c>
      <c r="E6225" s="24">
        <v>3.9024390243902438</v>
      </c>
    </row>
    <row r="6226" spans="1:5" x14ac:dyDescent="0.35">
      <c r="A6226" s="66" t="s">
        <v>6229</v>
      </c>
      <c r="B6226" s="66" t="s">
        <v>40969</v>
      </c>
      <c r="C6226" s="66">
        <v>711</v>
      </c>
      <c r="D6226" s="23">
        <v>52</v>
      </c>
      <c r="E6226" s="24">
        <v>7.3136427566807312</v>
      </c>
    </row>
    <row r="6227" spans="1:5" x14ac:dyDescent="0.35">
      <c r="A6227" s="66" t="s">
        <v>6230</v>
      </c>
      <c r="B6227" s="66" t="s">
        <v>40970</v>
      </c>
      <c r="C6227" s="66">
        <v>651</v>
      </c>
      <c r="D6227" s="23">
        <v>50</v>
      </c>
      <c r="E6227" s="24">
        <v>7.6804915514592942</v>
      </c>
    </row>
    <row r="6228" spans="1:5" x14ac:dyDescent="0.35">
      <c r="A6228" s="66" t="s">
        <v>6231</v>
      </c>
      <c r="B6228" s="66" t="s">
        <v>40971</v>
      </c>
      <c r="C6228" s="66">
        <v>5106</v>
      </c>
      <c r="D6228" s="23">
        <v>184</v>
      </c>
      <c r="E6228" s="24">
        <v>3.6036036036036037</v>
      </c>
    </row>
    <row r="6229" spans="1:5" x14ac:dyDescent="0.35">
      <c r="A6229" s="66" t="s">
        <v>6232</v>
      </c>
      <c r="B6229" s="66" t="s">
        <v>40972</v>
      </c>
      <c r="C6229" s="66">
        <v>596</v>
      </c>
      <c r="D6229" s="23">
        <v>24</v>
      </c>
      <c r="E6229" s="24">
        <v>4.0268456375838921</v>
      </c>
    </row>
    <row r="6230" spans="1:5" x14ac:dyDescent="0.35">
      <c r="A6230" s="66" t="s">
        <v>6233</v>
      </c>
      <c r="B6230" s="66" t="s">
        <v>40973</v>
      </c>
      <c r="C6230" s="66">
        <v>144</v>
      </c>
      <c r="D6230" s="23">
        <v>24</v>
      </c>
      <c r="E6230" s="24">
        <v>16.666666666666664</v>
      </c>
    </row>
    <row r="6231" spans="1:5" x14ac:dyDescent="0.35">
      <c r="A6231" s="66" t="s">
        <v>6234</v>
      </c>
      <c r="B6231" s="66" t="s">
        <v>40974</v>
      </c>
      <c r="C6231" s="66">
        <v>497</v>
      </c>
      <c r="D6231" s="23">
        <v>88</v>
      </c>
      <c r="E6231" s="24">
        <v>17.706237424547282</v>
      </c>
    </row>
    <row r="6232" spans="1:5" x14ac:dyDescent="0.35">
      <c r="A6232" s="66" t="s">
        <v>6235</v>
      </c>
      <c r="B6232" s="66" t="s">
        <v>40975</v>
      </c>
      <c r="C6232" s="66">
        <v>157</v>
      </c>
      <c r="D6232" s="23">
        <v>32</v>
      </c>
      <c r="E6232" s="24">
        <v>20.382165605095544</v>
      </c>
    </row>
    <row r="6233" spans="1:5" x14ac:dyDescent="0.35">
      <c r="A6233" s="66" t="s">
        <v>6236</v>
      </c>
      <c r="B6233" s="66" t="s">
        <v>35212</v>
      </c>
      <c r="C6233" s="66">
        <v>666</v>
      </c>
      <c r="D6233" s="23">
        <v>39</v>
      </c>
      <c r="E6233" s="24">
        <v>5.8558558558558556</v>
      </c>
    </row>
    <row r="6234" spans="1:5" x14ac:dyDescent="0.35">
      <c r="A6234" s="66" t="s">
        <v>6237</v>
      </c>
      <c r="B6234" s="66" t="s">
        <v>37574</v>
      </c>
      <c r="C6234" s="66">
        <v>521</v>
      </c>
      <c r="D6234" s="23">
        <v>35</v>
      </c>
      <c r="E6234" s="24">
        <v>6.7178502879078703</v>
      </c>
    </row>
    <row r="6235" spans="1:5" x14ac:dyDescent="0.35">
      <c r="A6235" s="66" t="s">
        <v>6238</v>
      </c>
      <c r="B6235" s="66" t="s">
        <v>40976</v>
      </c>
      <c r="C6235" s="66">
        <v>350</v>
      </c>
      <c r="D6235" s="23">
        <v>15</v>
      </c>
      <c r="E6235" s="24">
        <v>4.2857142857142856</v>
      </c>
    </row>
    <row r="6236" spans="1:5" x14ac:dyDescent="0.35">
      <c r="A6236" s="66" t="s">
        <v>6239</v>
      </c>
      <c r="B6236" s="66" t="s">
        <v>40977</v>
      </c>
      <c r="C6236" s="66">
        <v>300</v>
      </c>
      <c r="D6236" s="23">
        <v>30</v>
      </c>
      <c r="E6236" s="24">
        <v>10</v>
      </c>
    </row>
    <row r="6237" spans="1:5" x14ac:dyDescent="0.35">
      <c r="A6237" s="66" t="s">
        <v>6240</v>
      </c>
      <c r="B6237" s="66" t="s">
        <v>40978</v>
      </c>
      <c r="C6237" s="66">
        <v>2519</v>
      </c>
      <c r="D6237" s="23">
        <v>272</v>
      </c>
      <c r="E6237" s="24">
        <v>10.797935688765383</v>
      </c>
    </row>
    <row r="6238" spans="1:5" x14ac:dyDescent="0.35">
      <c r="A6238" s="66" t="s">
        <v>6241</v>
      </c>
      <c r="B6238" s="66" t="s">
        <v>40979</v>
      </c>
      <c r="C6238" s="66">
        <v>304</v>
      </c>
      <c r="D6238" s="23">
        <v>45</v>
      </c>
      <c r="E6238" s="24">
        <v>14.802631578947366</v>
      </c>
    </row>
    <row r="6239" spans="1:5" x14ac:dyDescent="0.35">
      <c r="A6239" s="66" t="s">
        <v>6242</v>
      </c>
      <c r="B6239" s="66" t="s">
        <v>40980</v>
      </c>
      <c r="C6239" s="66">
        <v>276</v>
      </c>
      <c r="D6239" s="23">
        <v>60</v>
      </c>
      <c r="E6239" s="24">
        <v>21.739130434782609</v>
      </c>
    </row>
    <row r="6240" spans="1:5" x14ac:dyDescent="0.35">
      <c r="A6240" s="66" t="s">
        <v>6243</v>
      </c>
      <c r="B6240" s="66" t="s">
        <v>40981</v>
      </c>
      <c r="C6240" s="66">
        <v>478</v>
      </c>
      <c r="D6240" s="23">
        <v>54</v>
      </c>
      <c r="E6240" s="24">
        <v>11.297071129707113</v>
      </c>
    </row>
    <row r="6241" spans="1:5" x14ac:dyDescent="0.35">
      <c r="A6241" s="66" t="s">
        <v>6244</v>
      </c>
      <c r="B6241" s="66" t="s">
        <v>40982</v>
      </c>
      <c r="C6241" s="66">
        <v>172</v>
      </c>
      <c r="D6241" s="23">
        <v>10</v>
      </c>
      <c r="E6241" s="24">
        <v>5.8139534883720927</v>
      </c>
    </row>
    <row r="6242" spans="1:5" x14ac:dyDescent="0.35">
      <c r="A6242" s="66" t="s">
        <v>6245</v>
      </c>
      <c r="B6242" s="66" t="s">
        <v>40983</v>
      </c>
      <c r="C6242" s="66">
        <v>222</v>
      </c>
      <c r="D6242" s="23">
        <v>25</v>
      </c>
      <c r="E6242" s="24">
        <v>11.261261261261261</v>
      </c>
    </row>
    <row r="6243" spans="1:5" x14ac:dyDescent="0.35">
      <c r="A6243" s="66" t="s">
        <v>6246</v>
      </c>
      <c r="B6243" s="66" t="s">
        <v>36327</v>
      </c>
      <c r="C6243" s="66">
        <v>634</v>
      </c>
      <c r="D6243" s="23">
        <v>84</v>
      </c>
      <c r="E6243" s="24">
        <v>13.249211356466878</v>
      </c>
    </row>
    <row r="6244" spans="1:5" x14ac:dyDescent="0.35">
      <c r="A6244" s="66" t="s">
        <v>6247</v>
      </c>
      <c r="B6244" s="66" t="s">
        <v>40984</v>
      </c>
      <c r="C6244" s="66">
        <v>294</v>
      </c>
      <c r="D6244" s="23">
        <v>52</v>
      </c>
      <c r="E6244" s="24">
        <v>17.687074829931973</v>
      </c>
    </row>
    <row r="6245" spans="1:5" x14ac:dyDescent="0.35">
      <c r="A6245" s="66" t="s">
        <v>6248</v>
      </c>
      <c r="B6245" s="66" t="s">
        <v>40985</v>
      </c>
      <c r="C6245" s="66">
        <v>761</v>
      </c>
      <c r="D6245" s="23">
        <v>55</v>
      </c>
      <c r="E6245" s="24">
        <v>7.227332457293036</v>
      </c>
    </row>
    <row r="6246" spans="1:5" x14ac:dyDescent="0.35">
      <c r="A6246" s="66" t="s">
        <v>6249</v>
      </c>
      <c r="B6246" s="66" t="s">
        <v>40986</v>
      </c>
      <c r="C6246" s="66">
        <v>246</v>
      </c>
      <c r="D6246" s="23">
        <v>52</v>
      </c>
      <c r="E6246" s="24">
        <v>21.138211382113823</v>
      </c>
    </row>
    <row r="6247" spans="1:5" x14ac:dyDescent="0.35">
      <c r="A6247" s="66" t="s">
        <v>6250</v>
      </c>
      <c r="B6247" s="66" t="s">
        <v>40987</v>
      </c>
      <c r="C6247" s="66">
        <v>1422</v>
      </c>
      <c r="D6247" s="23">
        <v>225</v>
      </c>
      <c r="E6247" s="24">
        <v>15.822784810126583</v>
      </c>
    </row>
    <row r="6248" spans="1:5" x14ac:dyDescent="0.35">
      <c r="A6248" s="66" t="s">
        <v>6251</v>
      </c>
      <c r="B6248" s="66" t="s">
        <v>39944</v>
      </c>
      <c r="C6248" s="66">
        <v>437</v>
      </c>
      <c r="D6248" s="23">
        <v>64</v>
      </c>
      <c r="E6248" s="24">
        <v>14.645308924485127</v>
      </c>
    </row>
    <row r="6249" spans="1:5" x14ac:dyDescent="0.35">
      <c r="A6249" s="66" t="s">
        <v>6252</v>
      </c>
      <c r="B6249" s="66" t="s">
        <v>40988</v>
      </c>
      <c r="C6249" s="66">
        <v>1141</v>
      </c>
      <c r="D6249" s="23">
        <v>63</v>
      </c>
      <c r="E6249" s="24">
        <v>5.5214723926380369</v>
      </c>
    </row>
    <row r="6250" spans="1:5" x14ac:dyDescent="0.35">
      <c r="A6250" s="66" t="s">
        <v>6253</v>
      </c>
      <c r="B6250" s="66" t="s">
        <v>40989</v>
      </c>
      <c r="C6250" s="66">
        <v>135</v>
      </c>
      <c r="D6250" s="23">
        <v>14</v>
      </c>
      <c r="E6250" s="24">
        <v>10.37037037037037</v>
      </c>
    </row>
    <row r="6251" spans="1:5" x14ac:dyDescent="0.35">
      <c r="A6251" s="66" t="s">
        <v>6254</v>
      </c>
      <c r="B6251" s="66" t="s">
        <v>40990</v>
      </c>
      <c r="C6251" s="66">
        <v>486</v>
      </c>
      <c r="D6251" s="23">
        <v>34</v>
      </c>
      <c r="E6251" s="24">
        <v>6.9958847736625511</v>
      </c>
    </row>
    <row r="6252" spans="1:5" x14ac:dyDescent="0.35">
      <c r="A6252" s="66" t="s">
        <v>6255</v>
      </c>
      <c r="B6252" s="66" t="s">
        <v>40991</v>
      </c>
      <c r="C6252" s="66">
        <v>131</v>
      </c>
      <c r="D6252" s="23">
        <v>13</v>
      </c>
      <c r="E6252" s="24">
        <v>9.9236641221374047</v>
      </c>
    </row>
    <row r="6253" spans="1:5" x14ac:dyDescent="0.35">
      <c r="A6253" s="66" t="s">
        <v>6256</v>
      </c>
      <c r="B6253" s="66" t="s">
        <v>40992</v>
      </c>
      <c r="C6253" s="66">
        <v>649</v>
      </c>
      <c r="D6253" s="23">
        <v>56</v>
      </c>
      <c r="E6253" s="24">
        <v>8.6286594761171038</v>
      </c>
    </row>
    <row r="6254" spans="1:5" x14ac:dyDescent="0.35">
      <c r="A6254" s="66" t="s">
        <v>6257</v>
      </c>
      <c r="B6254" s="66" t="s">
        <v>40993</v>
      </c>
      <c r="C6254" s="66">
        <v>1370</v>
      </c>
      <c r="D6254" s="23">
        <v>340</v>
      </c>
      <c r="E6254" s="24">
        <v>24.817518248175183</v>
      </c>
    </row>
    <row r="6255" spans="1:5" x14ac:dyDescent="0.35">
      <c r="A6255" s="66" t="s">
        <v>6258</v>
      </c>
      <c r="B6255" s="66" t="s">
        <v>40994</v>
      </c>
      <c r="C6255" s="66">
        <v>2976</v>
      </c>
      <c r="D6255" s="23">
        <v>302</v>
      </c>
      <c r="E6255" s="24">
        <v>10.14784946236559</v>
      </c>
    </row>
    <row r="6256" spans="1:5" x14ac:dyDescent="0.35">
      <c r="A6256" s="66" t="s">
        <v>6259</v>
      </c>
      <c r="B6256" s="66" t="s">
        <v>40995</v>
      </c>
      <c r="C6256" s="66">
        <v>415</v>
      </c>
      <c r="D6256" s="23">
        <v>63</v>
      </c>
      <c r="E6256" s="24">
        <v>15.180722891566264</v>
      </c>
    </row>
    <row r="6257" spans="1:5" x14ac:dyDescent="0.35">
      <c r="A6257" s="66" t="s">
        <v>6260</v>
      </c>
      <c r="B6257" s="66" t="s">
        <v>40996</v>
      </c>
      <c r="C6257" s="66">
        <v>79</v>
      </c>
      <c r="D6257" s="23">
        <v>17</v>
      </c>
      <c r="E6257" s="24">
        <v>21.518987341772153</v>
      </c>
    </row>
    <row r="6258" spans="1:5" x14ac:dyDescent="0.35">
      <c r="A6258" s="66" t="s">
        <v>6261</v>
      </c>
      <c r="B6258" s="66" t="s">
        <v>40997</v>
      </c>
      <c r="C6258" s="66">
        <v>493</v>
      </c>
      <c r="D6258" s="23">
        <v>81</v>
      </c>
      <c r="E6258" s="24">
        <v>16.430020283975661</v>
      </c>
    </row>
    <row r="6259" spans="1:5" x14ac:dyDescent="0.35">
      <c r="A6259" s="66" t="s">
        <v>6262</v>
      </c>
      <c r="B6259" s="66" t="s">
        <v>40998</v>
      </c>
      <c r="C6259" s="66">
        <v>1133</v>
      </c>
      <c r="D6259" s="23">
        <v>150</v>
      </c>
      <c r="E6259" s="24">
        <v>13.239187996469552</v>
      </c>
    </row>
    <row r="6260" spans="1:5" x14ac:dyDescent="0.35">
      <c r="A6260" s="66" t="s">
        <v>6263</v>
      </c>
      <c r="B6260" s="66" t="s">
        <v>40999</v>
      </c>
      <c r="C6260" s="66">
        <v>744</v>
      </c>
      <c r="D6260" s="23">
        <v>51</v>
      </c>
      <c r="E6260" s="24">
        <v>6.854838709677419</v>
      </c>
    </row>
    <row r="6261" spans="1:5" x14ac:dyDescent="0.35">
      <c r="A6261" s="66" t="s">
        <v>6264</v>
      </c>
      <c r="B6261" s="66" t="s">
        <v>41000</v>
      </c>
      <c r="C6261" s="66">
        <v>474</v>
      </c>
      <c r="D6261" s="23">
        <v>26</v>
      </c>
      <c r="E6261" s="24">
        <v>5.485232067510549</v>
      </c>
    </row>
    <row r="6262" spans="1:5" x14ac:dyDescent="0.35">
      <c r="A6262" s="66" t="s">
        <v>6265</v>
      </c>
      <c r="B6262" s="66" t="s">
        <v>41001</v>
      </c>
      <c r="C6262" s="66">
        <v>415</v>
      </c>
      <c r="D6262" s="23">
        <v>101</v>
      </c>
      <c r="E6262" s="24">
        <v>24.337349397590362</v>
      </c>
    </row>
    <row r="6263" spans="1:5" x14ac:dyDescent="0.35">
      <c r="A6263" s="66" t="s">
        <v>6266</v>
      </c>
      <c r="B6263" s="66" t="s">
        <v>41002</v>
      </c>
      <c r="C6263" s="66">
        <v>70</v>
      </c>
      <c r="D6263" s="23">
        <v>3</v>
      </c>
      <c r="E6263" s="24">
        <v>4.2857142857142856</v>
      </c>
    </row>
    <row r="6264" spans="1:5" x14ac:dyDescent="0.35">
      <c r="A6264" s="66" t="s">
        <v>6267</v>
      </c>
      <c r="B6264" s="66" t="s">
        <v>41003</v>
      </c>
      <c r="C6264" s="66">
        <v>58</v>
      </c>
      <c r="D6264" s="23">
        <v>21</v>
      </c>
      <c r="E6264" s="24">
        <v>36.206896551724135</v>
      </c>
    </row>
    <row r="6265" spans="1:5" x14ac:dyDescent="0.35">
      <c r="A6265" s="66" t="s">
        <v>6268</v>
      </c>
      <c r="B6265" s="66" t="s">
        <v>41004</v>
      </c>
      <c r="C6265" s="66">
        <v>302</v>
      </c>
      <c r="D6265" s="23">
        <v>71</v>
      </c>
      <c r="E6265" s="24">
        <v>23.509933774834437</v>
      </c>
    </row>
    <row r="6266" spans="1:5" x14ac:dyDescent="0.35">
      <c r="A6266" s="66" t="s">
        <v>6269</v>
      </c>
      <c r="B6266" s="66" t="s">
        <v>41005</v>
      </c>
      <c r="C6266" s="66">
        <v>478</v>
      </c>
      <c r="D6266" s="23">
        <v>51</v>
      </c>
      <c r="E6266" s="24">
        <v>10.669456066945607</v>
      </c>
    </row>
    <row r="6267" spans="1:5" x14ac:dyDescent="0.35">
      <c r="A6267" s="66" t="s">
        <v>6270</v>
      </c>
      <c r="B6267" s="66" t="s">
        <v>41006</v>
      </c>
      <c r="C6267" s="66">
        <v>610</v>
      </c>
      <c r="D6267" s="23">
        <v>27</v>
      </c>
      <c r="E6267" s="24">
        <v>4.4262295081967213</v>
      </c>
    </row>
    <row r="6268" spans="1:5" x14ac:dyDescent="0.35">
      <c r="A6268" s="66" t="s">
        <v>6271</v>
      </c>
      <c r="B6268" s="66" t="s">
        <v>41007</v>
      </c>
      <c r="C6268" s="66">
        <v>1194</v>
      </c>
      <c r="D6268" s="23">
        <v>32</v>
      </c>
      <c r="E6268" s="24">
        <v>2.6800670016750421</v>
      </c>
    </row>
    <row r="6269" spans="1:5" x14ac:dyDescent="0.35">
      <c r="A6269" s="66" t="s">
        <v>6272</v>
      </c>
      <c r="B6269" s="66" t="s">
        <v>41008</v>
      </c>
      <c r="C6269" s="66">
        <v>344</v>
      </c>
      <c r="D6269" s="23">
        <v>69</v>
      </c>
      <c r="E6269" s="24">
        <v>20.058139534883722</v>
      </c>
    </row>
    <row r="6270" spans="1:5" x14ac:dyDescent="0.35">
      <c r="A6270" s="66" t="s">
        <v>6273</v>
      </c>
      <c r="B6270" s="66" t="s">
        <v>41009</v>
      </c>
      <c r="C6270" s="66">
        <v>676</v>
      </c>
      <c r="D6270" s="23">
        <v>45</v>
      </c>
      <c r="E6270" s="24">
        <v>6.6568047337278111</v>
      </c>
    </row>
    <row r="6271" spans="1:5" x14ac:dyDescent="0.35">
      <c r="A6271" s="66" t="s">
        <v>6274</v>
      </c>
      <c r="B6271" s="66" t="s">
        <v>41010</v>
      </c>
      <c r="C6271" s="66">
        <v>707</v>
      </c>
      <c r="D6271" s="23">
        <v>256</v>
      </c>
      <c r="E6271" s="24">
        <v>36.209335219236209</v>
      </c>
    </row>
    <row r="6272" spans="1:5" x14ac:dyDescent="0.35">
      <c r="A6272" s="66" t="s">
        <v>6275</v>
      </c>
      <c r="B6272" s="66" t="s">
        <v>41011</v>
      </c>
      <c r="C6272" s="66">
        <v>282</v>
      </c>
      <c r="D6272" s="23">
        <v>56</v>
      </c>
      <c r="E6272" s="24">
        <v>19.858156028368796</v>
      </c>
    </row>
    <row r="6273" spans="1:5" x14ac:dyDescent="0.35">
      <c r="A6273" s="66" t="s">
        <v>6276</v>
      </c>
      <c r="B6273" s="66" t="s">
        <v>41012</v>
      </c>
      <c r="C6273" s="66">
        <v>89</v>
      </c>
      <c r="D6273" s="23">
        <v>23</v>
      </c>
      <c r="E6273" s="24">
        <v>25.842696629213485</v>
      </c>
    </row>
    <row r="6274" spans="1:5" x14ac:dyDescent="0.35">
      <c r="A6274" s="66" t="s">
        <v>6277</v>
      </c>
      <c r="B6274" s="66" t="s">
        <v>41013</v>
      </c>
      <c r="C6274" s="66">
        <v>409</v>
      </c>
      <c r="D6274" s="23">
        <v>40</v>
      </c>
      <c r="E6274" s="24">
        <v>9.7799511002444994</v>
      </c>
    </row>
    <row r="6275" spans="1:5" x14ac:dyDescent="0.35">
      <c r="A6275" s="66" t="s">
        <v>6278</v>
      </c>
      <c r="B6275" s="66" t="s">
        <v>41014</v>
      </c>
      <c r="C6275" s="66">
        <v>333</v>
      </c>
      <c r="D6275" s="23">
        <v>86</v>
      </c>
      <c r="E6275" s="24">
        <v>25.825825825825827</v>
      </c>
    </row>
    <row r="6276" spans="1:5" x14ac:dyDescent="0.35">
      <c r="A6276" s="66" t="s">
        <v>6279</v>
      </c>
      <c r="B6276" s="66" t="s">
        <v>41015</v>
      </c>
      <c r="C6276" s="66">
        <v>665</v>
      </c>
      <c r="D6276" s="23">
        <v>32</v>
      </c>
      <c r="E6276" s="24">
        <v>4.8120300751879705</v>
      </c>
    </row>
    <row r="6277" spans="1:5" x14ac:dyDescent="0.35">
      <c r="A6277" s="66" t="s">
        <v>6280</v>
      </c>
      <c r="B6277" s="66" t="s">
        <v>41016</v>
      </c>
      <c r="C6277" s="66">
        <v>83</v>
      </c>
      <c r="D6277" s="23">
        <v>26</v>
      </c>
      <c r="E6277" s="24">
        <v>31.325301204819279</v>
      </c>
    </row>
    <row r="6278" spans="1:5" x14ac:dyDescent="0.35">
      <c r="A6278" s="66" t="s">
        <v>6281</v>
      </c>
      <c r="B6278" s="66" t="s">
        <v>41017</v>
      </c>
      <c r="C6278" s="66">
        <v>804</v>
      </c>
      <c r="D6278" s="23">
        <v>30</v>
      </c>
      <c r="E6278" s="24">
        <v>3.7313432835820892</v>
      </c>
    </row>
    <row r="6279" spans="1:5" x14ac:dyDescent="0.35">
      <c r="A6279" s="66" t="s">
        <v>6282</v>
      </c>
      <c r="B6279" s="66" t="s">
        <v>41018</v>
      </c>
      <c r="C6279" s="66">
        <v>239</v>
      </c>
      <c r="D6279" s="23">
        <v>39</v>
      </c>
      <c r="E6279" s="24">
        <v>16.317991631799163</v>
      </c>
    </row>
    <row r="6280" spans="1:5" x14ac:dyDescent="0.35">
      <c r="A6280" s="66" t="s">
        <v>6283</v>
      </c>
      <c r="B6280" s="66" t="s">
        <v>41019</v>
      </c>
      <c r="C6280" s="66">
        <v>4068</v>
      </c>
      <c r="D6280" s="23">
        <v>155</v>
      </c>
      <c r="E6280" s="24">
        <v>3.8102261553588987</v>
      </c>
    </row>
    <row r="6281" spans="1:5" x14ac:dyDescent="0.35">
      <c r="A6281" s="66" t="s">
        <v>6284</v>
      </c>
      <c r="B6281" s="66" t="s">
        <v>41020</v>
      </c>
      <c r="C6281" s="66">
        <v>415</v>
      </c>
      <c r="D6281" s="23">
        <v>47</v>
      </c>
      <c r="E6281" s="24">
        <v>11.325301204819278</v>
      </c>
    </row>
    <row r="6282" spans="1:5" x14ac:dyDescent="0.35">
      <c r="A6282" s="66" t="s">
        <v>6285</v>
      </c>
      <c r="B6282" s="66" t="s">
        <v>41021</v>
      </c>
      <c r="C6282" s="66">
        <v>665</v>
      </c>
      <c r="D6282" s="23">
        <v>83</v>
      </c>
      <c r="E6282" s="24">
        <v>12.481203007518797</v>
      </c>
    </row>
    <row r="6283" spans="1:5" x14ac:dyDescent="0.35">
      <c r="A6283" s="66" t="s">
        <v>6286</v>
      </c>
      <c r="B6283" s="66" t="s">
        <v>41022</v>
      </c>
      <c r="C6283" s="66">
        <v>729</v>
      </c>
      <c r="D6283" s="23">
        <v>37</v>
      </c>
      <c r="E6283" s="24">
        <v>5.0754458161865568</v>
      </c>
    </row>
    <row r="6284" spans="1:5" x14ac:dyDescent="0.35">
      <c r="A6284" s="66" t="s">
        <v>6287</v>
      </c>
      <c r="B6284" s="66" t="s">
        <v>41023</v>
      </c>
      <c r="C6284" s="66">
        <v>1561</v>
      </c>
      <c r="D6284" s="23">
        <v>101</v>
      </c>
      <c r="E6284" s="24">
        <v>6.4702114029468296</v>
      </c>
    </row>
    <row r="6285" spans="1:5" x14ac:dyDescent="0.35">
      <c r="A6285" s="66" t="s">
        <v>6288</v>
      </c>
      <c r="B6285" s="66" t="s">
        <v>41024</v>
      </c>
      <c r="C6285" s="66">
        <v>652</v>
      </c>
      <c r="D6285" s="23">
        <v>140</v>
      </c>
      <c r="E6285" s="24">
        <v>21.472392638036812</v>
      </c>
    </row>
    <row r="6286" spans="1:5" x14ac:dyDescent="0.35">
      <c r="A6286" s="66" t="s">
        <v>6289</v>
      </c>
      <c r="B6286" s="66" t="s">
        <v>41025</v>
      </c>
      <c r="C6286" s="66">
        <v>826</v>
      </c>
      <c r="D6286" s="23">
        <v>55</v>
      </c>
      <c r="E6286" s="24">
        <v>6.6585956416464889</v>
      </c>
    </row>
    <row r="6287" spans="1:5" x14ac:dyDescent="0.35">
      <c r="A6287" s="66" t="s">
        <v>6290</v>
      </c>
      <c r="B6287" s="66" t="s">
        <v>41026</v>
      </c>
      <c r="C6287" s="66">
        <v>315</v>
      </c>
      <c r="D6287" s="23">
        <v>143</v>
      </c>
      <c r="E6287" s="24">
        <v>45.396825396825399</v>
      </c>
    </row>
    <row r="6288" spans="1:5" x14ac:dyDescent="0.35">
      <c r="A6288" s="66" t="s">
        <v>6291</v>
      </c>
      <c r="B6288" s="66" t="s">
        <v>41027</v>
      </c>
      <c r="C6288" s="66">
        <v>148</v>
      </c>
      <c r="D6288" s="23">
        <v>32</v>
      </c>
      <c r="E6288" s="24">
        <v>21.621621621621621</v>
      </c>
    </row>
    <row r="6289" spans="1:5" x14ac:dyDescent="0.35">
      <c r="A6289" s="66" t="s">
        <v>6292</v>
      </c>
      <c r="B6289" s="66" t="s">
        <v>41028</v>
      </c>
      <c r="C6289" s="66">
        <v>189</v>
      </c>
      <c r="D6289" s="23">
        <v>25</v>
      </c>
      <c r="E6289" s="24">
        <v>13.227513227513226</v>
      </c>
    </row>
    <row r="6290" spans="1:5" x14ac:dyDescent="0.35">
      <c r="A6290" s="66" t="s">
        <v>6293</v>
      </c>
      <c r="B6290" s="66" t="s">
        <v>40320</v>
      </c>
      <c r="C6290" s="66">
        <v>35</v>
      </c>
      <c r="D6290" s="23">
        <v>4</v>
      </c>
      <c r="E6290" s="24">
        <v>11.428571428571429</v>
      </c>
    </row>
    <row r="6291" spans="1:5" x14ac:dyDescent="0.35">
      <c r="A6291" s="66" t="s">
        <v>6294</v>
      </c>
      <c r="B6291" s="66" t="s">
        <v>41029</v>
      </c>
      <c r="C6291" s="66">
        <v>561</v>
      </c>
      <c r="D6291" s="23">
        <v>136</v>
      </c>
      <c r="E6291" s="24">
        <v>24.242424242424242</v>
      </c>
    </row>
    <row r="6292" spans="1:5" x14ac:dyDescent="0.35">
      <c r="A6292" s="66" t="s">
        <v>6295</v>
      </c>
      <c r="B6292" s="66" t="s">
        <v>41030</v>
      </c>
      <c r="C6292" s="66">
        <v>25542</v>
      </c>
      <c r="D6292" s="23">
        <v>683</v>
      </c>
      <c r="E6292" s="24">
        <v>2.6740270926317438</v>
      </c>
    </row>
    <row r="6293" spans="1:5" x14ac:dyDescent="0.35">
      <c r="A6293" s="66" t="s">
        <v>6296</v>
      </c>
      <c r="B6293" s="66" t="s">
        <v>41031</v>
      </c>
      <c r="C6293" s="66">
        <v>736</v>
      </c>
      <c r="D6293" s="23">
        <v>52</v>
      </c>
      <c r="E6293" s="24">
        <v>7.0652173913043477</v>
      </c>
    </row>
    <row r="6294" spans="1:5" x14ac:dyDescent="0.35">
      <c r="A6294" s="66" t="s">
        <v>6297</v>
      </c>
      <c r="B6294" s="66" t="s">
        <v>41032</v>
      </c>
      <c r="C6294" s="66">
        <v>2175</v>
      </c>
      <c r="D6294" s="23">
        <v>93</v>
      </c>
      <c r="E6294" s="24">
        <v>4.2758620689655169</v>
      </c>
    </row>
    <row r="6295" spans="1:5" x14ac:dyDescent="0.35">
      <c r="A6295" s="66" t="s">
        <v>6298</v>
      </c>
      <c r="B6295" s="66" t="s">
        <v>41033</v>
      </c>
      <c r="C6295" s="66">
        <v>589</v>
      </c>
      <c r="D6295" s="23">
        <v>40</v>
      </c>
      <c r="E6295" s="24">
        <v>6.7911714770797964</v>
      </c>
    </row>
    <row r="6296" spans="1:5" x14ac:dyDescent="0.35">
      <c r="A6296" s="66" t="s">
        <v>6299</v>
      </c>
      <c r="B6296" s="66" t="s">
        <v>41034</v>
      </c>
      <c r="C6296" s="66">
        <v>82</v>
      </c>
      <c r="D6296" s="23">
        <v>17</v>
      </c>
      <c r="E6296" s="24">
        <v>20.73170731707317</v>
      </c>
    </row>
    <row r="6297" spans="1:5" x14ac:dyDescent="0.35">
      <c r="A6297" s="66" t="s">
        <v>6300</v>
      </c>
      <c r="B6297" s="66" t="s">
        <v>41035</v>
      </c>
      <c r="C6297" s="66">
        <v>216</v>
      </c>
      <c r="D6297" s="23">
        <v>34</v>
      </c>
      <c r="E6297" s="24">
        <v>15.74074074074074</v>
      </c>
    </row>
    <row r="6298" spans="1:5" x14ac:dyDescent="0.35">
      <c r="A6298" s="66" t="s">
        <v>6301</v>
      </c>
      <c r="B6298" s="66" t="s">
        <v>41036</v>
      </c>
      <c r="C6298" s="66">
        <v>416</v>
      </c>
      <c r="D6298" s="23">
        <v>22</v>
      </c>
      <c r="E6298" s="24">
        <v>5.2884615384615383</v>
      </c>
    </row>
    <row r="6299" spans="1:5" x14ac:dyDescent="0.35">
      <c r="A6299" s="66" t="s">
        <v>6302</v>
      </c>
      <c r="B6299" s="66" t="s">
        <v>41037</v>
      </c>
      <c r="C6299" s="66">
        <v>467</v>
      </c>
      <c r="D6299" s="23">
        <v>48</v>
      </c>
      <c r="E6299" s="24">
        <v>10.278372591006423</v>
      </c>
    </row>
    <row r="6300" spans="1:5" x14ac:dyDescent="0.35">
      <c r="A6300" s="66" t="s">
        <v>6303</v>
      </c>
      <c r="B6300" s="66" t="s">
        <v>41038</v>
      </c>
      <c r="C6300" s="66">
        <v>301</v>
      </c>
      <c r="D6300" s="23">
        <v>59</v>
      </c>
      <c r="E6300" s="24">
        <v>19.601328903654487</v>
      </c>
    </row>
    <row r="6301" spans="1:5" x14ac:dyDescent="0.35">
      <c r="A6301" s="66" t="s">
        <v>6304</v>
      </c>
      <c r="B6301" s="66" t="s">
        <v>41039</v>
      </c>
      <c r="C6301" s="66">
        <v>255</v>
      </c>
      <c r="D6301" s="23">
        <v>25</v>
      </c>
      <c r="E6301" s="24">
        <v>9.8039215686274517</v>
      </c>
    </row>
    <row r="6302" spans="1:5" x14ac:dyDescent="0.35">
      <c r="A6302" s="66" t="s">
        <v>6305</v>
      </c>
      <c r="B6302" s="66" t="s">
        <v>41040</v>
      </c>
      <c r="C6302" s="66">
        <v>606</v>
      </c>
      <c r="D6302" s="23">
        <v>54</v>
      </c>
      <c r="E6302" s="24">
        <v>8.9108910891089099</v>
      </c>
    </row>
    <row r="6303" spans="1:5" x14ac:dyDescent="0.35">
      <c r="A6303" s="66" t="s">
        <v>6306</v>
      </c>
      <c r="B6303" s="66" t="s">
        <v>41041</v>
      </c>
      <c r="C6303" s="66">
        <v>603</v>
      </c>
      <c r="D6303" s="23">
        <v>31</v>
      </c>
      <c r="E6303" s="24">
        <v>5.140961857379768</v>
      </c>
    </row>
    <row r="6304" spans="1:5" x14ac:dyDescent="0.35">
      <c r="A6304" s="66" t="s">
        <v>6307</v>
      </c>
      <c r="B6304" s="66" t="s">
        <v>41042</v>
      </c>
      <c r="C6304" s="66">
        <v>371</v>
      </c>
      <c r="D6304" s="23">
        <v>40</v>
      </c>
      <c r="E6304" s="24">
        <v>10.781671159029651</v>
      </c>
    </row>
    <row r="6305" spans="1:5" x14ac:dyDescent="0.35">
      <c r="A6305" s="66" t="s">
        <v>6308</v>
      </c>
      <c r="B6305" s="66" t="s">
        <v>41043</v>
      </c>
      <c r="C6305" s="66">
        <v>405</v>
      </c>
      <c r="D6305" s="23">
        <v>63</v>
      </c>
      <c r="E6305" s="24">
        <v>15.555555555555555</v>
      </c>
    </row>
    <row r="6306" spans="1:5" x14ac:dyDescent="0.35">
      <c r="A6306" s="66" t="s">
        <v>6309</v>
      </c>
      <c r="B6306" s="66" t="s">
        <v>41044</v>
      </c>
      <c r="C6306" s="66">
        <v>240</v>
      </c>
      <c r="D6306" s="23">
        <v>39</v>
      </c>
      <c r="E6306" s="24">
        <v>16.25</v>
      </c>
    </row>
    <row r="6307" spans="1:5" x14ac:dyDescent="0.35">
      <c r="A6307" s="66" t="s">
        <v>6310</v>
      </c>
      <c r="B6307" s="66" t="s">
        <v>41045</v>
      </c>
      <c r="C6307" s="66">
        <v>750</v>
      </c>
      <c r="D6307" s="23">
        <v>132</v>
      </c>
      <c r="E6307" s="24">
        <v>17.599999999999998</v>
      </c>
    </row>
    <row r="6308" spans="1:5" x14ac:dyDescent="0.35">
      <c r="A6308" s="66" t="s">
        <v>6311</v>
      </c>
      <c r="B6308" s="66" t="s">
        <v>41046</v>
      </c>
      <c r="C6308" s="66">
        <v>4096</v>
      </c>
      <c r="D6308" s="23">
        <v>369</v>
      </c>
      <c r="E6308" s="24">
        <v>9.0087890625</v>
      </c>
    </row>
    <row r="6309" spans="1:5" x14ac:dyDescent="0.35">
      <c r="A6309" s="66" t="s">
        <v>6312</v>
      </c>
      <c r="B6309" s="66" t="s">
        <v>41047</v>
      </c>
      <c r="C6309" s="66">
        <v>105</v>
      </c>
      <c r="D6309" s="23">
        <v>10</v>
      </c>
      <c r="E6309" s="24">
        <v>9.5238095238095237</v>
      </c>
    </row>
    <row r="6310" spans="1:5" x14ac:dyDescent="0.35">
      <c r="A6310" s="66" t="s">
        <v>6313</v>
      </c>
      <c r="B6310" s="66" t="s">
        <v>41048</v>
      </c>
      <c r="C6310" s="66">
        <v>850</v>
      </c>
      <c r="D6310" s="23">
        <v>81</v>
      </c>
      <c r="E6310" s="24">
        <v>9.5294117647058822</v>
      </c>
    </row>
    <row r="6311" spans="1:5" x14ac:dyDescent="0.35">
      <c r="A6311" s="66" t="s">
        <v>6314</v>
      </c>
      <c r="B6311" s="66" t="s">
        <v>41049</v>
      </c>
      <c r="C6311" s="66">
        <v>211</v>
      </c>
      <c r="D6311" s="23">
        <v>20</v>
      </c>
      <c r="E6311" s="24">
        <v>9.4786729857819907</v>
      </c>
    </row>
    <row r="6312" spans="1:5" x14ac:dyDescent="0.35">
      <c r="A6312" s="66" t="s">
        <v>6315</v>
      </c>
      <c r="B6312" s="66" t="s">
        <v>41050</v>
      </c>
      <c r="C6312" s="66">
        <v>125</v>
      </c>
      <c r="D6312" s="23">
        <v>13</v>
      </c>
      <c r="E6312" s="24">
        <v>10.4</v>
      </c>
    </row>
    <row r="6313" spans="1:5" x14ac:dyDescent="0.35">
      <c r="A6313" s="66" t="s">
        <v>6316</v>
      </c>
      <c r="B6313" s="66" t="s">
        <v>41051</v>
      </c>
      <c r="C6313" s="66">
        <v>3000</v>
      </c>
      <c r="D6313" s="23">
        <v>201</v>
      </c>
      <c r="E6313" s="24">
        <v>6.7</v>
      </c>
    </row>
    <row r="6314" spans="1:5" x14ac:dyDescent="0.35">
      <c r="A6314" s="66" t="s">
        <v>6317</v>
      </c>
      <c r="B6314" s="66" t="s">
        <v>41052</v>
      </c>
      <c r="C6314" s="66">
        <v>1156</v>
      </c>
      <c r="D6314" s="23">
        <v>192</v>
      </c>
      <c r="E6314" s="24">
        <v>16.608996539792386</v>
      </c>
    </row>
    <row r="6315" spans="1:5" x14ac:dyDescent="0.35">
      <c r="A6315" s="66" t="s">
        <v>6318</v>
      </c>
      <c r="B6315" s="66" t="s">
        <v>41053</v>
      </c>
      <c r="C6315" s="66">
        <v>217</v>
      </c>
      <c r="D6315" s="23">
        <v>30</v>
      </c>
      <c r="E6315" s="24">
        <v>13.82488479262673</v>
      </c>
    </row>
    <row r="6316" spans="1:5" x14ac:dyDescent="0.35">
      <c r="A6316" s="66" t="s">
        <v>6319</v>
      </c>
      <c r="B6316" s="66" t="s">
        <v>41054</v>
      </c>
      <c r="C6316" s="66">
        <v>894</v>
      </c>
      <c r="D6316" s="23">
        <v>42</v>
      </c>
      <c r="E6316" s="24">
        <v>4.6979865771812079</v>
      </c>
    </row>
    <row r="6317" spans="1:5" x14ac:dyDescent="0.35">
      <c r="A6317" s="66" t="s">
        <v>6320</v>
      </c>
      <c r="B6317" s="66" t="s">
        <v>38449</v>
      </c>
      <c r="C6317" s="66">
        <v>230</v>
      </c>
      <c r="D6317" s="23">
        <v>45</v>
      </c>
      <c r="E6317" s="24">
        <v>19.565217391304348</v>
      </c>
    </row>
    <row r="6318" spans="1:5" x14ac:dyDescent="0.35">
      <c r="A6318" s="66" t="s">
        <v>6321</v>
      </c>
      <c r="B6318" s="66" t="s">
        <v>41055</v>
      </c>
      <c r="C6318" s="66">
        <v>710</v>
      </c>
      <c r="D6318" s="23">
        <v>74</v>
      </c>
      <c r="E6318" s="24">
        <v>10.422535211267606</v>
      </c>
    </row>
    <row r="6319" spans="1:5" x14ac:dyDescent="0.35">
      <c r="A6319" s="66" t="s">
        <v>6322</v>
      </c>
      <c r="B6319" s="66" t="s">
        <v>41056</v>
      </c>
      <c r="C6319" s="66">
        <v>312</v>
      </c>
      <c r="D6319" s="23">
        <v>48</v>
      </c>
      <c r="E6319" s="24">
        <v>15.384615384615385</v>
      </c>
    </row>
    <row r="6320" spans="1:5" x14ac:dyDescent="0.35">
      <c r="A6320" s="66" t="s">
        <v>6323</v>
      </c>
      <c r="B6320" s="66" t="s">
        <v>41057</v>
      </c>
      <c r="C6320" s="66">
        <v>86</v>
      </c>
      <c r="D6320" s="23">
        <v>22</v>
      </c>
      <c r="E6320" s="24">
        <v>25.581395348837212</v>
      </c>
    </row>
    <row r="6321" spans="1:5" x14ac:dyDescent="0.35">
      <c r="A6321" s="66" t="s">
        <v>6324</v>
      </c>
      <c r="B6321" s="66" t="s">
        <v>41058</v>
      </c>
      <c r="C6321" s="66">
        <v>160</v>
      </c>
      <c r="D6321" s="23">
        <v>32</v>
      </c>
      <c r="E6321" s="24">
        <v>20</v>
      </c>
    </row>
    <row r="6322" spans="1:5" x14ac:dyDescent="0.35">
      <c r="A6322" s="66" t="s">
        <v>6325</v>
      </c>
      <c r="B6322" s="66" t="s">
        <v>41059</v>
      </c>
      <c r="C6322" s="66">
        <v>1305</v>
      </c>
      <c r="D6322" s="23">
        <v>122</v>
      </c>
      <c r="E6322" s="24">
        <v>9.3486590038314183</v>
      </c>
    </row>
    <row r="6323" spans="1:5" x14ac:dyDescent="0.35">
      <c r="A6323" s="66" t="s">
        <v>6326</v>
      </c>
      <c r="B6323" s="66" t="s">
        <v>36944</v>
      </c>
      <c r="C6323" s="66">
        <v>120</v>
      </c>
      <c r="D6323" s="23">
        <v>21</v>
      </c>
      <c r="E6323" s="24">
        <v>17.5</v>
      </c>
    </row>
    <row r="6324" spans="1:5" x14ac:dyDescent="0.35">
      <c r="A6324" s="66" t="s">
        <v>6327</v>
      </c>
      <c r="B6324" s="66" t="s">
        <v>41060</v>
      </c>
      <c r="C6324" s="66">
        <v>96</v>
      </c>
      <c r="D6324" s="23">
        <v>19</v>
      </c>
      <c r="E6324" s="24">
        <v>19.791666666666664</v>
      </c>
    </row>
    <row r="6325" spans="1:5" x14ac:dyDescent="0.35">
      <c r="A6325" s="66" t="s">
        <v>6328</v>
      </c>
      <c r="B6325" s="66" t="s">
        <v>41061</v>
      </c>
      <c r="C6325" s="66">
        <v>226</v>
      </c>
      <c r="D6325" s="23">
        <v>76</v>
      </c>
      <c r="E6325" s="24">
        <v>33.628318584070797</v>
      </c>
    </row>
    <row r="6326" spans="1:5" x14ac:dyDescent="0.35">
      <c r="A6326" s="66" t="s">
        <v>6329</v>
      </c>
      <c r="B6326" s="66" t="s">
        <v>41062</v>
      </c>
      <c r="C6326" s="66">
        <v>1269</v>
      </c>
      <c r="D6326" s="23">
        <v>123</v>
      </c>
      <c r="E6326" s="24">
        <v>9.6926713947990546</v>
      </c>
    </row>
    <row r="6327" spans="1:5" x14ac:dyDescent="0.35">
      <c r="A6327" s="66" t="s">
        <v>6330</v>
      </c>
      <c r="B6327" s="66" t="s">
        <v>41063</v>
      </c>
      <c r="C6327" s="66">
        <v>615</v>
      </c>
      <c r="D6327" s="23">
        <v>125</v>
      </c>
      <c r="E6327" s="24">
        <v>20.325203252032519</v>
      </c>
    </row>
    <row r="6328" spans="1:5" x14ac:dyDescent="0.35">
      <c r="A6328" s="66" t="s">
        <v>6331</v>
      </c>
      <c r="B6328" s="66" t="s">
        <v>41064</v>
      </c>
      <c r="C6328" s="66">
        <v>361</v>
      </c>
      <c r="D6328" s="23">
        <v>107</v>
      </c>
      <c r="E6328" s="24">
        <v>29.639889196675899</v>
      </c>
    </row>
    <row r="6329" spans="1:5" x14ac:dyDescent="0.35">
      <c r="A6329" s="66" t="s">
        <v>6332</v>
      </c>
      <c r="B6329" s="66" t="s">
        <v>41065</v>
      </c>
      <c r="C6329" s="66">
        <v>257</v>
      </c>
      <c r="D6329" s="23">
        <v>43</v>
      </c>
      <c r="E6329" s="24">
        <v>16.731517509727624</v>
      </c>
    </row>
    <row r="6330" spans="1:5" x14ac:dyDescent="0.35">
      <c r="A6330" s="66" t="s">
        <v>6333</v>
      </c>
      <c r="B6330" s="66" t="s">
        <v>41066</v>
      </c>
      <c r="C6330" s="66">
        <v>115</v>
      </c>
      <c r="D6330" s="23">
        <v>27</v>
      </c>
      <c r="E6330" s="24">
        <v>23.478260869565219</v>
      </c>
    </row>
    <row r="6331" spans="1:5" x14ac:dyDescent="0.35">
      <c r="A6331" s="66" t="s">
        <v>6334</v>
      </c>
      <c r="B6331" s="66" t="s">
        <v>41067</v>
      </c>
      <c r="C6331" s="66">
        <v>2696</v>
      </c>
      <c r="D6331" s="23">
        <v>179</v>
      </c>
      <c r="E6331" s="24">
        <v>6.6394658753709201</v>
      </c>
    </row>
    <row r="6332" spans="1:5" x14ac:dyDescent="0.35">
      <c r="A6332" s="66" t="s">
        <v>6335</v>
      </c>
      <c r="B6332" s="66" t="s">
        <v>41068</v>
      </c>
      <c r="C6332" s="66">
        <v>284</v>
      </c>
      <c r="D6332" s="23">
        <v>58</v>
      </c>
      <c r="E6332" s="24">
        <v>20.422535211267608</v>
      </c>
    </row>
    <row r="6333" spans="1:5" x14ac:dyDescent="0.35">
      <c r="A6333" s="66" t="s">
        <v>6336</v>
      </c>
      <c r="B6333" s="66" t="s">
        <v>41069</v>
      </c>
      <c r="C6333" s="66">
        <v>981</v>
      </c>
      <c r="D6333" s="23">
        <v>64</v>
      </c>
      <c r="E6333" s="24">
        <v>6.5239551478083593</v>
      </c>
    </row>
    <row r="6334" spans="1:5" x14ac:dyDescent="0.35">
      <c r="A6334" s="66" t="s">
        <v>6337</v>
      </c>
      <c r="B6334" s="66" t="s">
        <v>41070</v>
      </c>
      <c r="C6334" s="66">
        <v>47175</v>
      </c>
      <c r="D6334" s="23">
        <v>1517</v>
      </c>
      <c r="E6334" s="24">
        <v>3.215686274509804</v>
      </c>
    </row>
    <row r="6335" spans="1:5" x14ac:dyDescent="0.35">
      <c r="A6335" s="66" t="s">
        <v>6338</v>
      </c>
      <c r="B6335" s="66" t="s">
        <v>41071</v>
      </c>
      <c r="C6335" s="66">
        <v>797</v>
      </c>
      <c r="D6335" s="23">
        <v>72</v>
      </c>
      <c r="E6335" s="24">
        <v>9.0338770388958594</v>
      </c>
    </row>
    <row r="6336" spans="1:5" x14ac:dyDescent="0.35">
      <c r="A6336" s="66" t="s">
        <v>6339</v>
      </c>
      <c r="B6336" s="66" t="s">
        <v>41072</v>
      </c>
      <c r="C6336" s="66">
        <v>223</v>
      </c>
      <c r="D6336" s="23">
        <v>64</v>
      </c>
      <c r="E6336" s="24">
        <v>28.699551569506728</v>
      </c>
    </row>
    <row r="6337" spans="1:5" x14ac:dyDescent="0.35">
      <c r="A6337" s="66" t="s">
        <v>6340</v>
      </c>
      <c r="B6337" s="66" t="s">
        <v>41073</v>
      </c>
      <c r="C6337" s="66">
        <v>560</v>
      </c>
      <c r="D6337" s="23">
        <v>91</v>
      </c>
      <c r="E6337" s="24">
        <v>16.25</v>
      </c>
    </row>
    <row r="6338" spans="1:5" x14ac:dyDescent="0.35">
      <c r="A6338" s="66" t="s">
        <v>6341</v>
      </c>
      <c r="B6338" s="66" t="s">
        <v>41074</v>
      </c>
      <c r="C6338" s="66">
        <v>1414</v>
      </c>
      <c r="D6338" s="23">
        <v>218</v>
      </c>
      <c r="E6338" s="24">
        <v>15.417256011315416</v>
      </c>
    </row>
    <row r="6339" spans="1:5" x14ac:dyDescent="0.35">
      <c r="A6339" s="66" t="s">
        <v>6342</v>
      </c>
      <c r="B6339" s="66" t="s">
        <v>41075</v>
      </c>
      <c r="C6339" s="66">
        <v>1196</v>
      </c>
      <c r="D6339" s="23">
        <v>189</v>
      </c>
      <c r="E6339" s="24">
        <v>15.802675585284282</v>
      </c>
    </row>
    <row r="6340" spans="1:5" x14ac:dyDescent="0.35">
      <c r="A6340" s="66" t="s">
        <v>6343</v>
      </c>
      <c r="B6340" s="66" t="s">
        <v>41076</v>
      </c>
      <c r="C6340" s="66">
        <v>1568</v>
      </c>
      <c r="D6340" s="23">
        <v>120</v>
      </c>
      <c r="E6340" s="24">
        <v>7.6530612244897958</v>
      </c>
    </row>
    <row r="6341" spans="1:5" x14ac:dyDescent="0.35">
      <c r="A6341" s="66" t="s">
        <v>6344</v>
      </c>
      <c r="B6341" s="66" t="s">
        <v>41077</v>
      </c>
      <c r="C6341" s="66">
        <v>234</v>
      </c>
      <c r="D6341" s="23">
        <v>31</v>
      </c>
      <c r="E6341" s="24">
        <v>13.247863247863249</v>
      </c>
    </row>
    <row r="6342" spans="1:5" x14ac:dyDescent="0.35">
      <c r="A6342" s="66" t="s">
        <v>6345</v>
      </c>
      <c r="B6342" s="66" t="s">
        <v>41078</v>
      </c>
      <c r="C6342" s="66">
        <v>156</v>
      </c>
      <c r="D6342" s="23">
        <v>28</v>
      </c>
      <c r="E6342" s="24">
        <v>17.948717948717949</v>
      </c>
    </row>
    <row r="6343" spans="1:5" x14ac:dyDescent="0.35">
      <c r="A6343" s="66" t="s">
        <v>6346</v>
      </c>
      <c r="B6343" s="66" t="s">
        <v>41079</v>
      </c>
      <c r="C6343" s="66">
        <v>451</v>
      </c>
      <c r="D6343" s="23">
        <v>32</v>
      </c>
      <c r="E6343" s="24">
        <v>7.0953436807095347</v>
      </c>
    </row>
    <row r="6344" spans="1:5" x14ac:dyDescent="0.35">
      <c r="A6344" s="66" t="s">
        <v>6347</v>
      </c>
      <c r="B6344" s="66" t="s">
        <v>41080</v>
      </c>
      <c r="C6344" s="66">
        <v>642</v>
      </c>
      <c r="D6344" s="23">
        <v>70</v>
      </c>
      <c r="E6344" s="24">
        <v>10.903426791277258</v>
      </c>
    </row>
    <row r="6345" spans="1:5" x14ac:dyDescent="0.35">
      <c r="A6345" s="66" t="s">
        <v>6348</v>
      </c>
      <c r="B6345" s="66" t="s">
        <v>41081</v>
      </c>
      <c r="C6345" s="66">
        <v>451</v>
      </c>
      <c r="D6345" s="23">
        <v>17</v>
      </c>
      <c r="E6345" s="24">
        <v>3.7694013303769403</v>
      </c>
    </row>
    <row r="6346" spans="1:5" x14ac:dyDescent="0.35">
      <c r="A6346" s="66" t="s">
        <v>6349</v>
      </c>
      <c r="B6346" s="66" t="s">
        <v>41082</v>
      </c>
      <c r="C6346" s="66">
        <v>276</v>
      </c>
      <c r="D6346" s="23">
        <v>43</v>
      </c>
      <c r="E6346" s="24">
        <v>15.579710144927535</v>
      </c>
    </row>
    <row r="6347" spans="1:5" x14ac:dyDescent="0.35">
      <c r="A6347" s="66" t="s">
        <v>6350</v>
      </c>
      <c r="B6347" s="66" t="s">
        <v>41083</v>
      </c>
      <c r="C6347" s="66">
        <v>202</v>
      </c>
      <c r="D6347" s="23">
        <v>43</v>
      </c>
      <c r="E6347" s="24">
        <v>21.287128712871286</v>
      </c>
    </row>
    <row r="6348" spans="1:5" x14ac:dyDescent="0.35">
      <c r="A6348" s="66" t="s">
        <v>6351</v>
      </c>
      <c r="B6348" s="66" t="s">
        <v>41084</v>
      </c>
      <c r="C6348" s="66">
        <v>113</v>
      </c>
      <c r="D6348" s="23">
        <v>27</v>
      </c>
      <c r="E6348" s="24">
        <v>23.893805309734514</v>
      </c>
    </row>
    <row r="6349" spans="1:5" x14ac:dyDescent="0.35">
      <c r="A6349" s="66" t="s">
        <v>6352</v>
      </c>
      <c r="B6349" s="66" t="s">
        <v>41085</v>
      </c>
      <c r="C6349" s="66">
        <v>368</v>
      </c>
      <c r="D6349" s="23">
        <v>38</v>
      </c>
      <c r="E6349" s="24">
        <v>10.326086956521738</v>
      </c>
    </row>
    <row r="6350" spans="1:5" x14ac:dyDescent="0.35">
      <c r="A6350" s="66" t="s">
        <v>6353</v>
      </c>
      <c r="B6350" s="66" t="s">
        <v>41086</v>
      </c>
      <c r="C6350" s="66">
        <v>363</v>
      </c>
      <c r="D6350" s="23">
        <v>27</v>
      </c>
      <c r="E6350" s="24">
        <v>7.4380165289256199</v>
      </c>
    </row>
    <row r="6351" spans="1:5" x14ac:dyDescent="0.35">
      <c r="A6351" s="66" t="s">
        <v>6354</v>
      </c>
      <c r="B6351" s="66" t="s">
        <v>41087</v>
      </c>
      <c r="C6351" s="66">
        <v>772</v>
      </c>
      <c r="D6351" s="23">
        <v>38</v>
      </c>
      <c r="E6351" s="24">
        <v>4.9222797927461137</v>
      </c>
    </row>
    <row r="6352" spans="1:5" x14ac:dyDescent="0.35">
      <c r="A6352" s="66" t="s">
        <v>6355</v>
      </c>
      <c r="B6352" s="66" t="s">
        <v>41088</v>
      </c>
      <c r="C6352" s="66">
        <v>422</v>
      </c>
      <c r="D6352" s="23">
        <v>67</v>
      </c>
      <c r="E6352" s="24">
        <v>15.876777251184834</v>
      </c>
    </row>
    <row r="6353" spans="1:5" x14ac:dyDescent="0.35">
      <c r="A6353" s="66" t="s">
        <v>6356</v>
      </c>
      <c r="B6353" s="66" t="s">
        <v>41089</v>
      </c>
      <c r="C6353" s="66">
        <v>168</v>
      </c>
      <c r="D6353" s="23">
        <v>36</v>
      </c>
      <c r="E6353" s="24">
        <v>21.428571428571427</v>
      </c>
    </row>
    <row r="6354" spans="1:5" x14ac:dyDescent="0.35">
      <c r="A6354" s="66" t="s">
        <v>6357</v>
      </c>
      <c r="B6354" s="66" t="s">
        <v>41090</v>
      </c>
      <c r="C6354" s="66">
        <v>51</v>
      </c>
      <c r="D6354" s="23">
        <v>5</v>
      </c>
      <c r="E6354" s="24">
        <v>9.8039215686274517</v>
      </c>
    </row>
    <row r="6355" spans="1:5" x14ac:dyDescent="0.35">
      <c r="A6355" s="66" t="s">
        <v>6358</v>
      </c>
      <c r="B6355" s="66" t="s">
        <v>41091</v>
      </c>
      <c r="C6355" s="66">
        <v>276</v>
      </c>
      <c r="D6355" s="23">
        <v>23</v>
      </c>
      <c r="E6355" s="24">
        <v>8.3333333333333321</v>
      </c>
    </row>
    <row r="6356" spans="1:5" x14ac:dyDescent="0.35">
      <c r="A6356" s="66" t="s">
        <v>6359</v>
      </c>
      <c r="B6356" s="66" t="s">
        <v>41092</v>
      </c>
      <c r="C6356" s="66">
        <v>215</v>
      </c>
      <c r="D6356" s="23">
        <v>47</v>
      </c>
      <c r="E6356" s="24">
        <v>21.86046511627907</v>
      </c>
    </row>
    <row r="6357" spans="1:5" x14ac:dyDescent="0.35">
      <c r="A6357" s="66" t="s">
        <v>6360</v>
      </c>
      <c r="B6357" s="66" t="s">
        <v>41093</v>
      </c>
      <c r="C6357" s="66">
        <v>295</v>
      </c>
      <c r="D6357" s="23">
        <v>36</v>
      </c>
      <c r="E6357" s="24">
        <v>12.203389830508476</v>
      </c>
    </row>
    <row r="6358" spans="1:5" x14ac:dyDescent="0.35">
      <c r="A6358" s="66" t="s">
        <v>6361</v>
      </c>
      <c r="B6358" s="66" t="s">
        <v>41094</v>
      </c>
      <c r="C6358" s="66">
        <v>416</v>
      </c>
      <c r="D6358" s="23">
        <v>40</v>
      </c>
      <c r="E6358" s="24">
        <v>9.6153846153846168</v>
      </c>
    </row>
    <row r="6359" spans="1:5" x14ac:dyDescent="0.35">
      <c r="A6359" s="66" t="s">
        <v>6362</v>
      </c>
      <c r="B6359" s="66" t="s">
        <v>41095</v>
      </c>
      <c r="C6359" s="66">
        <v>503</v>
      </c>
      <c r="D6359" s="23">
        <v>39</v>
      </c>
      <c r="E6359" s="24">
        <v>7.7534791252485098</v>
      </c>
    </row>
    <row r="6360" spans="1:5" x14ac:dyDescent="0.35">
      <c r="A6360" s="66" t="s">
        <v>6363</v>
      </c>
      <c r="B6360" s="66" t="s">
        <v>41096</v>
      </c>
      <c r="C6360" s="66">
        <v>365</v>
      </c>
      <c r="D6360" s="23">
        <v>42</v>
      </c>
      <c r="E6360" s="24">
        <v>11.506849315068493</v>
      </c>
    </row>
    <row r="6361" spans="1:5" x14ac:dyDescent="0.35">
      <c r="A6361" s="66" t="s">
        <v>6364</v>
      </c>
      <c r="B6361" s="66" t="s">
        <v>41097</v>
      </c>
      <c r="C6361" s="66">
        <v>398</v>
      </c>
      <c r="D6361" s="23">
        <v>93</v>
      </c>
      <c r="E6361" s="24">
        <v>23.366834170854272</v>
      </c>
    </row>
    <row r="6362" spans="1:5" x14ac:dyDescent="0.35">
      <c r="A6362" s="66" t="s">
        <v>6365</v>
      </c>
      <c r="B6362" s="66" t="s">
        <v>41098</v>
      </c>
      <c r="C6362" s="66">
        <v>692</v>
      </c>
      <c r="D6362" s="23">
        <v>117</v>
      </c>
      <c r="E6362" s="24">
        <v>16.907514450867055</v>
      </c>
    </row>
    <row r="6363" spans="1:5" x14ac:dyDescent="0.35">
      <c r="A6363" s="66" t="s">
        <v>6366</v>
      </c>
      <c r="B6363" s="66" t="s">
        <v>41099</v>
      </c>
      <c r="C6363" s="66">
        <v>1320</v>
      </c>
      <c r="D6363" s="23">
        <v>94</v>
      </c>
      <c r="E6363" s="24">
        <v>7.1212121212121211</v>
      </c>
    </row>
    <row r="6364" spans="1:5" x14ac:dyDescent="0.35">
      <c r="A6364" s="66" t="s">
        <v>6367</v>
      </c>
      <c r="B6364" s="66" t="s">
        <v>41100</v>
      </c>
      <c r="C6364" s="66">
        <v>1189</v>
      </c>
      <c r="D6364" s="23">
        <v>131</v>
      </c>
      <c r="E6364" s="24">
        <v>11.01766190075694</v>
      </c>
    </row>
    <row r="6365" spans="1:5" x14ac:dyDescent="0.35">
      <c r="A6365" s="66" t="s">
        <v>6368</v>
      </c>
      <c r="B6365" s="66" t="s">
        <v>41101</v>
      </c>
      <c r="C6365" s="66">
        <v>3108</v>
      </c>
      <c r="D6365" s="23">
        <v>97</v>
      </c>
      <c r="E6365" s="24">
        <v>3.1209781209781209</v>
      </c>
    </row>
    <row r="6366" spans="1:5" x14ac:dyDescent="0.35">
      <c r="A6366" s="66" t="s">
        <v>6369</v>
      </c>
      <c r="B6366" s="66" t="s">
        <v>41102</v>
      </c>
      <c r="C6366" s="66">
        <v>73</v>
      </c>
      <c r="D6366" s="23">
        <v>31</v>
      </c>
      <c r="E6366" s="24">
        <v>42.465753424657535</v>
      </c>
    </row>
    <row r="6367" spans="1:5" x14ac:dyDescent="0.35">
      <c r="A6367" s="66" t="s">
        <v>6370</v>
      </c>
      <c r="B6367" s="66" t="s">
        <v>41103</v>
      </c>
      <c r="C6367" s="66">
        <v>70</v>
      </c>
      <c r="D6367" s="23">
        <v>17</v>
      </c>
      <c r="E6367" s="24">
        <v>24.285714285714285</v>
      </c>
    </row>
    <row r="6368" spans="1:5" x14ac:dyDescent="0.35">
      <c r="A6368" s="66" t="s">
        <v>6371</v>
      </c>
      <c r="B6368" s="66" t="s">
        <v>41104</v>
      </c>
      <c r="C6368" s="66">
        <v>1764</v>
      </c>
      <c r="D6368" s="23">
        <v>87</v>
      </c>
      <c r="E6368" s="24">
        <v>4.9319727891156457</v>
      </c>
    </row>
    <row r="6369" spans="1:5" x14ac:dyDescent="0.35">
      <c r="A6369" s="66" t="s">
        <v>6372</v>
      </c>
      <c r="B6369" s="66" t="s">
        <v>41105</v>
      </c>
      <c r="C6369" s="66">
        <v>217</v>
      </c>
      <c r="D6369" s="23">
        <v>37</v>
      </c>
      <c r="E6369" s="24">
        <v>17.050691244239633</v>
      </c>
    </row>
    <row r="6370" spans="1:5" x14ac:dyDescent="0.35">
      <c r="A6370" s="66" t="s">
        <v>6373</v>
      </c>
      <c r="B6370" s="66" t="s">
        <v>41106</v>
      </c>
      <c r="C6370" s="66">
        <v>715</v>
      </c>
      <c r="D6370" s="23">
        <v>54</v>
      </c>
      <c r="E6370" s="24">
        <v>7.5524475524475525</v>
      </c>
    </row>
    <row r="6371" spans="1:5" x14ac:dyDescent="0.35">
      <c r="A6371" s="66" t="s">
        <v>6374</v>
      </c>
      <c r="B6371" s="66" t="s">
        <v>41107</v>
      </c>
      <c r="C6371" s="66">
        <v>144</v>
      </c>
      <c r="D6371" s="23">
        <v>30</v>
      </c>
      <c r="E6371" s="24">
        <v>20.833333333333336</v>
      </c>
    </row>
    <row r="6372" spans="1:5" x14ac:dyDescent="0.35">
      <c r="A6372" s="66" t="s">
        <v>6375</v>
      </c>
      <c r="B6372" s="66" t="s">
        <v>41108</v>
      </c>
      <c r="C6372" s="66">
        <v>335</v>
      </c>
      <c r="D6372" s="23">
        <v>32</v>
      </c>
      <c r="E6372" s="24">
        <v>9.5522388059701502</v>
      </c>
    </row>
    <row r="6373" spans="1:5" x14ac:dyDescent="0.35">
      <c r="A6373" s="66" t="s">
        <v>6376</v>
      </c>
      <c r="B6373" s="66" t="s">
        <v>41109</v>
      </c>
      <c r="C6373" s="66">
        <v>215</v>
      </c>
      <c r="D6373" s="23">
        <v>53</v>
      </c>
      <c r="E6373" s="24">
        <v>24.651162790697676</v>
      </c>
    </row>
    <row r="6374" spans="1:5" x14ac:dyDescent="0.35">
      <c r="A6374" s="66" t="s">
        <v>6377</v>
      </c>
      <c r="B6374" s="66" t="s">
        <v>41110</v>
      </c>
      <c r="C6374" s="66">
        <v>2762</v>
      </c>
      <c r="D6374" s="23">
        <v>145</v>
      </c>
      <c r="E6374" s="24">
        <v>5.249818971759594</v>
      </c>
    </row>
    <row r="6375" spans="1:5" x14ac:dyDescent="0.35">
      <c r="A6375" s="66" t="s">
        <v>6378</v>
      </c>
      <c r="B6375" s="66" t="s">
        <v>41111</v>
      </c>
      <c r="C6375" s="66">
        <v>5008</v>
      </c>
      <c r="D6375" s="23">
        <v>283</v>
      </c>
      <c r="E6375" s="24">
        <v>5.6509584664536741</v>
      </c>
    </row>
    <row r="6376" spans="1:5" x14ac:dyDescent="0.35">
      <c r="A6376" s="66" t="s">
        <v>6379</v>
      </c>
      <c r="B6376" s="66" t="s">
        <v>41112</v>
      </c>
      <c r="C6376" s="66">
        <v>53</v>
      </c>
      <c r="D6376" s="23">
        <v>24</v>
      </c>
      <c r="E6376" s="24">
        <v>45.283018867924532</v>
      </c>
    </row>
    <row r="6377" spans="1:5" x14ac:dyDescent="0.35">
      <c r="A6377" s="66" t="s">
        <v>6380</v>
      </c>
      <c r="B6377" s="66" t="s">
        <v>41113</v>
      </c>
      <c r="C6377" s="66">
        <v>397</v>
      </c>
      <c r="D6377" s="23">
        <v>44</v>
      </c>
      <c r="E6377" s="24">
        <v>11.083123425692696</v>
      </c>
    </row>
    <row r="6378" spans="1:5" x14ac:dyDescent="0.35">
      <c r="A6378" s="66" t="s">
        <v>6381</v>
      </c>
      <c r="B6378" s="66" t="s">
        <v>41114</v>
      </c>
      <c r="C6378" s="66">
        <v>420</v>
      </c>
      <c r="D6378" s="23">
        <v>56</v>
      </c>
      <c r="E6378" s="24">
        <v>13.333333333333334</v>
      </c>
    </row>
    <row r="6379" spans="1:5" x14ac:dyDescent="0.35">
      <c r="A6379" s="66" t="s">
        <v>6382</v>
      </c>
      <c r="B6379" s="66" t="s">
        <v>41115</v>
      </c>
      <c r="C6379" s="66">
        <v>139</v>
      </c>
      <c r="D6379" s="23">
        <v>23</v>
      </c>
      <c r="E6379" s="24">
        <v>16.546762589928058</v>
      </c>
    </row>
    <row r="6380" spans="1:5" x14ac:dyDescent="0.35">
      <c r="A6380" s="66" t="s">
        <v>6383</v>
      </c>
      <c r="B6380" s="66" t="s">
        <v>41116</v>
      </c>
      <c r="C6380" s="66">
        <v>420</v>
      </c>
      <c r="D6380" s="23">
        <v>59</v>
      </c>
      <c r="E6380" s="24">
        <v>14.047619047619047</v>
      </c>
    </row>
    <row r="6381" spans="1:5" x14ac:dyDescent="0.35">
      <c r="A6381" s="66" t="s">
        <v>6384</v>
      </c>
      <c r="B6381" s="66" t="s">
        <v>41117</v>
      </c>
      <c r="C6381" s="66">
        <v>501</v>
      </c>
      <c r="D6381" s="23">
        <v>93</v>
      </c>
      <c r="E6381" s="24">
        <v>18.562874251497004</v>
      </c>
    </row>
    <row r="6382" spans="1:5" x14ac:dyDescent="0.35">
      <c r="A6382" s="66" t="s">
        <v>6385</v>
      </c>
      <c r="B6382" s="66" t="s">
        <v>41118</v>
      </c>
      <c r="C6382" s="66">
        <v>702</v>
      </c>
      <c r="D6382" s="23">
        <v>173</v>
      </c>
      <c r="E6382" s="24">
        <v>24.643874643874643</v>
      </c>
    </row>
    <row r="6383" spans="1:5" x14ac:dyDescent="0.35">
      <c r="A6383" s="66" t="s">
        <v>6386</v>
      </c>
      <c r="B6383" s="66" t="s">
        <v>41119</v>
      </c>
      <c r="C6383" s="66">
        <v>521</v>
      </c>
      <c r="D6383" s="23">
        <v>45</v>
      </c>
      <c r="E6383" s="24">
        <v>8.6372360844529741</v>
      </c>
    </row>
    <row r="6384" spans="1:5" x14ac:dyDescent="0.35">
      <c r="A6384" s="66" t="s">
        <v>6387</v>
      </c>
      <c r="B6384" s="66" t="s">
        <v>41120</v>
      </c>
      <c r="C6384" s="66">
        <v>1136</v>
      </c>
      <c r="D6384" s="23">
        <v>84</v>
      </c>
      <c r="E6384" s="24">
        <v>7.3943661971830981</v>
      </c>
    </row>
    <row r="6385" spans="1:5" x14ac:dyDescent="0.35">
      <c r="A6385" s="66" t="s">
        <v>6388</v>
      </c>
      <c r="B6385" s="66" t="s">
        <v>41121</v>
      </c>
      <c r="C6385" s="66">
        <v>128</v>
      </c>
      <c r="D6385" s="23">
        <v>20</v>
      </c>
      <c r="E6385" s="24">
        <v>15.625</v>
      </c>
    </row>
    <row r="6386" spans="1:5" x14ac:dyDescent="0.35">
      <c r="A6386" s="66" t="s">
        <v>6389</v>
      </c>
      <c r="B6386" s="66" t="s">
        <v>41122</v>
      </c>
      <c r="C6386" s="66">
        <v>272</v>
      </c>
      <c r="D6386" s="23">
        <v>36</v>
      </c>
      <c r="E6386" s="24">
        <v>13.23529411764706</v>
      </c>
    </row>
    <row r="6387" spans="1:5" x14ac:dyDescent="0.35">
      <c r="A6387" s="66" t="s">
        <v>6390</v>
      </c>
      <c r="B6387" s="66" t="s">
        <v>41123</v>
      </c>
      <c r="C6387" s="66">
        <v>798</v>
      </c>
      <c r="D6387" s="23">
        <v>59</v>
      </c>
      <c r="E6387" s="24">
        <v>7.3934837092731822</v>
      </c>
    </row>
    <row r="6388" spans="1:5" x14ac:dyDescent="0.35">
      <c r="A6388" s="66" t="s">
        <v>6391</v>
      </c>
      <c r="B6388" s="66" t="s">
        <v>41124</v>
      </c>
      <c r="C6388" s="66">
        <v>340</v>
      </c>
      <c r="D6388" s="23">
        <v>82</v>
      </c>
      <c r="E6388" s="24">
        <v>24.117647058823529</v>
      </c>
    </row>
    <row r="6389" spans="1:5" x14ac:dyDescent="0.35">
      <c r="A6389" s="66" t="s">
        <v>6392</v>
      </c>
      <c r="B6389" s="66" t="s">
        <v>41125</v>
      </c>
      <c r="C6389" s="66">
        <v>89</v>
      </c>
      <c r="D6389" s="23">
        <v>22</v>
      </c>
      <c r="E6389" s="24">
        <v>24.719101123595504</v>
      </c>
    </row>
    <row r="6390" spans="1:5" x14ac:dyDescent="0.35">
      <c r="A6390" s="66" t="s">
        <v>6393</v>
      </c>
      <c r="B6390" s="66" t="s">
        <v>41126</v>
      </c>
      <c r="C6390" s="66">
        <v>53</v>
      </c>
      <c r="D6390" s="23">
        <v>11</v>
      </c>
      <c r="E6390" s="24">
        <v>20.754716981132077</v>
      </c>
    </row>
    <row r="6391" spans="1:5" x14ac:dyDescent="0.35">
      <c r="A6391" s="66" t="s">
        <v>6394</v>
      </c>
      <c r="B6391" s="66" t="s">
        <v>41127</v>
      </c>
      <c r="C6391" s="66">
        <v>194</v>
      </c>
      <c r="D6391" s="23">
        <v>28</v>
      </c>
      <c r="E6391" s="24">
        <v>14.432989690721648</v>
      </c>
    </row>
    <row r="6392" spans="1:5" x14ac:dyDescent="0.35">
      <c r="A6392" s="66" t="s">
        <v>6395</v>
      </c>
      <c r="B6392" s="66" t="s">
        <v>41128</v>
      </c>
      <c r="C6392" s="66">
        <v>97</v>
      </c>
      <c r="D6392" s="23">
        <v>10</v>
      </c>
      <c r="E6392" s="24">
        <v>10.309278350515463</v>
      </c>
    </row>
    <row r="6393" spans="1:5" x14ac:dyDescent="0.35">
      <c r="A6393" s="66" t="s">
        <v>6396</v>
      </c>
      <c r="B6393" s="66" t="s">
        <v>41129</v>
      </c>
      <c r="C6393" s="66">
        <v>328</v>
      </c>
      <c r="D6393" s="23">
        <v>54</v>
      </c>
      <c r="E6393" s="24">
        <v>16.463414634146343</v>
      </c>
    </row>
    <row r="6394" spans="1:5" x14ac:dyDescent="0.35">
      <c r="A6394" s="66" t="s">
        <v>6397</v>
      </c>
      <c r="B6394" s="66" t="s">
        <v>41130</v>
      </c>
      <c r="C6394" s="66">
        <v>994</v>
      </c>
      <c r="D6394" s="23">
        <v>39</v>
      </c>
      <c r="E6394" s="24">
        <v>3.9235412474849096</v>
      </c>
    </row>
    <row r="6395" spans="1:5" x14ac:dyDescent="0.35">
      <c r="A6395" s="66" t="s">
        <v>6398</v>
      </c>
      <c r="B6395" s="66" t="s">
        <v>41131</v>
      </c>
      <c r="C6395" s="66">
        <v>1151</v>
      </c>
      <c r="D6395" s="23">
        <v>198</v>
      </c>
      <c r="E6395" s="24">
        <v>17.202432667245873</v>
      </c>
    </row>
    <row r="6396" spans="1:5" x14ac:dyDescent="0.35">
      <c r="A6396" s="66" t="s">
        <v>6399</v>
      </c>
      <c r="B6396" s="66" t="s">
        <v>41132</v>
      </c>
      <c r="C6396" s="66">
        <v>132</v>
      </c>
      <c r="D6396" s="23">
        <v>25</v>
      </c>
      <c r="E6396" s="24">
        <v>18.939393939393938</v>
      </c>
    </row>
    <row r="6397" spans="1:5" x14ac:dyDescent="0.35">
      <c r="A6397" s="66" t="s">
        <v>6400</v>
      </c>
      <c r="B6397" s="66" t="s">
        <v>41133</v>
      </c>
      <c r="C6397" s="66">
        <v>419</v>
      </c>
      <c r="D6397" s="23">
        <v>55</v>
      </c>
      <c r="E6397" s="24">
        <v>13.126491646778044</v>
      </c>
    </row>
    <row r="6398" spans="1:5" x14ac:dyDescent="0.35">
      <c r="A6398" s="66" t="s">
        <v>6401</v>
      </c>
      <c r="B6398" s="66" t="s">
        <v>41134</v>
      </c>
      <c r="C6398" s="66">
        <v>136</v>
      </c>
      <c r="D6398" s="23">
        <v>24</v>
      </c>
      <c r="E6398" s="24">
        <v>17.647058823529413</v>
      </c>
    </row>
    <row r="6399" spans="1:5" x14ac:dyDescent="0.35">
      <c r="A6399" s="66" t="s">
        <v>6402</v>
      </c>
      <c r="B6399" s="66" t="s">
        <v>41135</v>
      </c>
      <c r="C6399" s="66">
        <v>981</v>
      </c>
      <c r="D6399" s="23">
        <v>90</v>
      </c>
      <c r="E6399" s="24">
        <v>9.1743119266055047</v>
      </c>
    </row>
    <row r="6400" spans="1:5" x14ac:dyDescent="0.35">
      <c r="A6400" s="66" t="s">
        <v>6403</v>
      </c>
      <c r="B6400" s="66" t="s">
        <v>41136</v>
      </c>
      <c r="C6400" s="66">
        <v>232</v>
      </c>
      <c r="D6400" s="23">
        <v>60</v>
      </c>
      <c r="E6400" s="24">
        <v>25.862068965517242</v>
      </c>
    </row>
    <row r="6401" spans="1:5" x14ac:dyDescent="0.35">
      <c r="A6401" s="66" t="s">
        <v>6404</v>
      </c>
      <c r="B6401" s="66" t="s">
        <v>41137</v>
      </c>
      <c r="C6401" s="66">
        <v>1153</v>
      </c>
      <c r="D6401" s="23">
        <v>114</v>
      </c>
      <c r="E6401" s="24">
        <v>9.8872506504770161</v>
      </c>
    </row>
    <row r="6402" spans="1:5" x14ac:dyDescent="0.35">
      <c r="A6402" s="66" t="s">
        <v>6405</v>
      </c>
      <c r="B6402" s="66" t="s">
        <v>41138</v>
      </c>
      <c r="C6402" s="66">
        <v>1588</v>
      </c>
      <c r="D6402" s="23">
        <v>80</v>
      </c>
      <c r="E6402" s="24">
        <v>5.037783375314862</v>
      </c>
    </row>
    <row r="6403" spans="1:5" x14ac:dyDescent="0.35">
      <c r="A6403" s="66" t="s">
        <v>6406</v>
      </c>
      <c r="B6403" s="66" t="s">
        <v>41139</v>
      </c>
      <c r="C6403" s="66">
        <v>297</v>
      </c>
      <c r="D6403" s="23">
        <v>53</v>
      </c>
      <c r="E6403" s="24">
        <v>17.845117845117844</v>
      </c>
    </row>
    <row r="6404" spans="1:5" x14ac:dyDescent="0.35">
      <c r="A6404" s="66" t="s">
        <v>6407</v>
      </c>
      <c r="B6404" s="66" t="s">
        <v>41140</v>
      </c>
      <c r="C6404" s="66">
        <v>70</v>
      </c>
      <c r="D6404" s="23">
        <v>30</v>
      </c>
      <c r="E6404" s="24">
        <v>42.857142857142854</v>
      </c>
    </row>
    <row r="6405" spans="1:5" x14ac:dyDescent="0.35">
      <c r="A6405" s="66" t="s">
        <v>6408</v>
      </c>
      <c r="B6405" s="66" t="s">
        <v>41141</v>
      </c>
      <c r="C6405" s="66">
        <v>120</v>
      </c>
      <c r="D6405" s="23">
        <v>17</v>
      </c>
      <c r="E6405" s="24">
        <v>14.166666666666666</v>
      </c>
    </row>
    <row r="6406" spans="1:5" x14ac:dyDescent="0.35">
      <c r="A6406" s="66" t="s">
        <v>6409</v>
      </c>
      <c r="B6406" s="66" t="s">
        <v>41142</v>
      </c>
      <c r="C6406" s="66">
        <v>492</v>
      </c>
      <c r="D6406" s="23">
        <v>53</v>
      </c>
      <c r="E6406" s="24">
        <v>10.772357723577237</v>
      </c>
    </row>
    <row r="6407" spans="1:5" x14ac:dyDescent="0.35">
      <c r="A6407" s="66" t="s">
        <v>6410</v>
      </c>
      <c r="B6407" s="66" t="s">
        <v>41143</v>
      </c>
      <c r="C6407" s="66">
        <v>375</v>
      </c>
      <c r="D6407" s="23">
        <v>53</v>
      </c>
      <c r="E6407" s="24">
        <v>14.133333333333335</v>
      </c>
    </row>
    <row r="6408" spans="1:5" x14ac:dyDescent="0.35">
      <c r="A6408" s="66" t="s">
        <v>6411</v>
      </c>
      <c r="B6408" s="66" t="s">
        <v>41144</v>
      </c>
      <c r="C6408" s="66">
        <v>1669</v>
      </c>
      <c r="D6408" s="23">
        <v>57</v>
      </c>
      <c r="E6408" s="24">
        <v>3.4152186938286402</v>
      </c>
    </row>
    <row r="6409" spans="1:5" x14ac:dyDescent="0.35">
      <c r="A6409" s="66" t="s">
        <v>6412</v>
      </c>
      <c r="B6409" s="66" t="s">
        <v>41145</v>
      </c>
      <c r="C6409" s="66">
        <v>67</v>
      </c>
      <c r="D6409" s="23">
        <v>21</v>
      </c>
      <c r="E6409" s="24">
        <v>31.343283582089555</v>
      </c>
    </row>
    <row r="6410" spans="1:5" x14ac:dyDescent="0.35">
      <c r="A6410" s="66" t="s">
        <v>6413</v>
      </c>
      <c r="B6410" s="66" t="s">
        <v>41146</v>
      </c>
      <c r="C6410" s="66">
        <v>231</v>
      </c>
      <c r="D6410" s="23">
        <v>39</v>
      </c>
      <c r="E6410" s="24">
        <v>16.883116883116884</v>
      </c>
    </row>
    <row r="6411" spans="1:5" x14ac:dyDescent="0.35">
      <c r="A6411" s="66" t="s">
        <v>6414</v>
      </c>
      <c r="B6411" s="66" t="s">
        <v>41147</v>
      </c>
      <c r="C6411" s="66">
        <v>127</v>
      </c>
      <c r="D6411" s="23">
        <v>35</v>
      </c>
      <c r="E6411" s="24">
        <v>27.559055118110237</v>
      </c>
    </row>
    <row r="6412" spans="1:5" x14ac:dyDescent="0.35">
      <c r="A6412" s="66" t="s">
        <v>6415</v>
      </c>
      <c r="B6412" s="66" t="s">
        <v>41148</v>
      </c>
      <c r="C6412" s="66">
        <v>104</v>
      </c>
      <c r="D6412" s="23">
        <v>24</v>
      </c>
      <c r="E6412" s="24">
        <v>23.076923076923077</v>
      </c>
    </row>
    <row r="6413" spans="1:5" x14ac:dyDescent="0.35">
      <c r="A6413" s="66" t="s">
        <v>6416</v>
      </c>
      <c r="B6413" s="66" t="s">
        <v>41149</v>
      </c>
      <c r="C6413" s="66">
        <v>110</v>
      </c>
      <c r="D6413" s="23">
        <v>16</v>
      </c>
      <c r="E6413" s="24">
        <v>14.545454545454545</v>
      </c>
    </row>
    <row r="6414" spans="1:5" x14ac:dyDescent="0.35">
      <c r="A6414" s="66" t="s">
        <v>6417</v>
      </c>
      <c r="B6414" s="66" t="s">
        <v>41150</v>
      </c>
      <c r="C6414" s="66">
        <v>685</v>
      </c>
      <c r="D6414" s="23">
        <v>88</v>
      </c>
      <c r="E6414" s="24">
        <v>12.846715328467154</v>
      </c>
    </row>
    <row r="6415" spans="1:5" x14ac:dyDescent="0.35">
      <c r="A6415" s="66" t="s">
        <v>6418</v>
      </c>
      <c r="B6415" s="66" t="s">
        <v>41151</v>
      </c>
      <c r="C6415" s="66">
        <v>174</v>
      </c>
      <c r="D6415" s="23">
        <v>13</v>
      </c>
      <c r="E6415" s="24">
        <v>7.4712643678160928</v>
      </c>
    </row>
    <row r="6416" spans="1:5" x14ac:dyDescent="0.35">
      <c r="A6416" s="66" t="s">
        <v>6419</v>
      </c>
      <c r="B6416" s="66" t="s">
        <v>41152</v>
      </c>
      <c r="C6416" s="66">
        <v>308</v>
      </c>
      <c r="D6416" s="23">
        <v>41</v>
      </c>
      <c r="E6416" s="24">
        <v>13.311688311688311</v>
      </c>
    </row>
    <row r="6417" spans="1:5" x14ac:dyDescent="0.35">
      <c r="A6417" s="66" t="s">
        <v>6420</v>
      </c>
      <c r="B6417" s="66" t="s">
        <v>41153</v>
      </c>
      <c r="C6417" s="66">
        <v>260</v>
      </c>
      <c r="D6417" s="23">
        <v>39</v>
      </c>
      <c r="E6417" s="24">
        <v>15</v>
      </c>
    </row>
    <row r="6418" spans="1:5" x14ac:dyDescent="0.35">
      <c r="A6418" s="66" t="s">
        <v>6421</v>
      </c>
      <c r="B6418" s="66" t="s">
        <v>41154</v>
      </c>
      <c r="C6418" s="66">
        <v>705</v>
      </c>
      <c r="D6418" s="23">
        <v>33</v>
      </c>
      <c r="E6418" s="24">
        <v>4.6808510638297873</v>
      </c>
    </row>
    <row r="6419" spans="1:5" x14ac:dyDescent="0.35">
      <c r="A6419" s="66" t="s">
        <v>6422</v>
      </c>
      <c r="B6419" s="66" t="s">
        <v>41155</v>
      </c>
      <c r="C6419" s="66">
        <v>823</v>
      </c>
      <c r="D6419" s="23">
        <v>117</v>
      </c>
      <c r="E6419" s="24">
        <v>14.216281895504251</v>
      </c>
    </row>
    <row r="6420" spans="1:5" x14ac:dyDescent="0.35">
      <c r="A6420" s="66" t="s">
        <v>6423</v>
      </c>
      <c r="B6420" s="66" t="s">
        <v>41156</v>
      </c>
      <c r="C6420" s="66">
        <v>150</v>
      </c>
      <c r="D6420" s="23">
        <v>30</v>
      </c>
      <c r="E6420" s="24">
        <v>20</v>
      </c>
    </row>
    <row r="6421" spans="1:5" x14ac:dyDescent="0.35">
      <c r="A6421" s="66" t="s">
        <v>6424</v>
      </c>
      <c r="B6421" s="66" t="s">
        <v>41157</v>
      </c>
      <c r="C6421" s="66">
        <v>247</v>
      </c>
      <c r="D6421" s="23">
        <v>55</v>
      </c>
      <c r="E6421" s="24">
        <v>22.267206477732792</v>
      </c>
    </row>
    <row r="6422" spans="1:5" x14ac:dyDescent="0.35">
      <c r="A6422" s="66" t="s">
        <v>6425</v>
      </c>
      <c r="B6422" s="66" t="s">
        <v>41158</v>
      </c>
      <c r="C6422" s="66">
        <v>2288</v>
      </c>
      <c r="D6422" s="23">
        <v>315</v>
      </c>
      <c r="E6422" s="24">
        <v>13.767482517482518</v>
      </c>
    </row>
    <row r="6423" spans="1:5" x14ac:dyDescent="0.35">
      <c r="A6423" s="66" t="s">
        <v>6426</v>
      </c>
      <c r="B6423" s="66" t="s">
        <v>41159</v>
      </c>
      <c r="C6423" s="66">
        <v>191</v>
      </c>
      <c r="D6423" s="23">
        <v>9</v>
      </c>
      <c r="E6423" s="24">
        <v>4.7120418848167542</v>
      </c>
    </row>
    <row r="6424" spans="1:5" x14ac:dyDescent="0.35">
      <c r="A6424" s="66" t="s">
        <v>6427</v>
      </c>
      <c r="B6424" s="66" t="s">
        <v>41160</v>
      </c>
      <c r="C6424" s="66">
        <v>8216</v>
      </c>
      <c r="D6424" s="23">
        <v>231</v>
      </c>
      <c r="E6424" s="24">
        <v>2.8115871470301852</v>
      </c>
    </row>
    <row r="6425" spans="1:5" x14ac:dyDescent="0.35">
      <c r="A6425" s="66" t="s">
        <v>6428</v>
      </c>
      <c r="B6425" s="66" t="s">
        <v>41161</v>
      </c>
      <c r="C6425" s="66">
        <v>1500</v>
      </c>
      <c r="D6425" s="23">
        <v>100</v>
      </c>
      <c r="E6425" s="24">
        <v>6.666666666666667</v>
      </c>
    </row>
    <row r="6426" spans="1:5" x14ac:dyDescent="0.35">
      <c r="A6426" s="66" t="s">
        <v>6429</v>
      </c>
      <c r="B6426" s="66" t="s">
        <v>41162</v>
      </c>
      <c r="C6426" s="66">
        <v>821</v>
      </c>
      <c r="D6426" s="23">
        <v>99</v>
      </c>
      <c r="E6426" s="24">
        <v>12.058465286236297</v>
      </c>
    </row>
    <row r="6427" spans="1:5" x14ac:dyDescent="0.35">
      <c r="A6427" s="66" t="s">
        <v>6430</v>
      </c>
      <c r="B6427" s="66" t="s">
        <v>41163</v>
      </c>
      <c r="C6427" s="66">
        <v>172</v>
      </c>
      <c r="D6427" s="23">
        <v>13</v>
      </c>
      <c r="E6427" s="24">
        <v>7.5581395348837201</v>
      </c>
    </row>
    <row r="6428" spans="1:5" x14ac:dyDescent="0.35">
      <c r="A6428" s="66" t="s">
        <v>6431</v>
      </c>
      <c r="B6428" s="66" t="s">
        <v>41164</v>
      </c>
      <c r="C6428" s="66">
        <v>315</v>
      </c>
      <c r="D6428" s="23">
        <v>38</v>
      </c>
      <c r="E6428" s="24">
        <v>12.063492063492063</v>
      </c>
    </row>
    <row r="6429" spans="1:5" x14ac:dyDescent="0.35">
      <c r="A6429" s="66" t="s">
        <v>6432</v>
      </c>
      <c r="B6429" s="66" t="s">
        <v>41165</v>
      </c>
      <c r="C6429" s="66">
        <v>668</v>
      </c>
      <c r="D6429" s="23">
        <v>91</v>
      </c>
      <c r="E6429" s="24">
        <v>13.622754491017963</v>
      </c>
    </row>
    <row r="6430" spans="1:5" x14ac:dyDescent="0.35">
      <c r="A6430" s="66" t="s">
        <v>6433</v>
      </c>
      <c r="B6430" s="66" t="s">
        <v>41166</v>
      </c>
      <c r="C6430" s="66">
        <v>452</v>
      </c>
      <c r="D6430" s="23">
        <v>35</v>
      </c>
      <c r="E6430" s="24">
        <v>7.7433628318584065</v>
      </c>
    </row>
    <row r="6431" spans="1:5" x14ac:dyDescent="0.35">
      <c r="A6431" s="66" t="s">
        <v>6434</v>
      </c>
      <c r="B6431" s="66" t="s">
        <v>41167</v>
      </c>
      <c r="C6431" s="66">
        <v>560</v>
      </c>
      <c r="D6431" s="23">
        <v>134</v>
      </c>
      <c r="E6431" s="24">
        <v>23.928571428571431</v>
      </c>
    </row>
    <row r="6432" spans="1:5" x14ac:dyDescent="0.35">
      <c r="A6432" s="66" t="s">
        <v>6435</v>
      </c>
      <c r="B6432" s="66" t="s">
        <v>41168</v>
      </c>
      <c r="C6432" s="66">
        <v>134</v>
      </c>
      <c r="D6432" s="23">
        <v>13</v>
      </c>
      <c r="E6432" s="24">
        <v>9.7014925373134329</v>
      </c>
    </row>
    <row r="6433" spans="1:5" x14ac:dyDescent="0.35">
      <c r="A6433" s="66" t="s">
        <v>6436</v>
      </c>
      <c r="B6433" s="66" t="s">
        <v>41169</v>
      </c>
      <c r="C6433" s="66">
        <v>242</v>
      </c>
      <c r="D6433" s="23">
        <v>81</v>
      </c>
      <c r="E6433" s="24">
        <v>33.471074380165291</v>
      </c>
    </row>
    <row r="6434" spans="1:5" x14ac:dyDescent="0.35">
      <c r="A6434" s="66" t="s">
        <v>6437</v>
      </c>
      <c r="B6434" s="66" t="s">
        <v>41170</v>
      </c>
      <c r="C6434" s="66">
        <v>715</v>
      </c>
      <c r="D6434" s="23">
        <v>73</v>
      </c>
      <c r="E6434" s="24">
        <v>10.20979020979021</v>
      </c>
    </row>
    <row r="6435" spans="1:5" x14ac:dyDescent="0.35">
      <c r="A6435" s="66" t="s">
        <v>6438</v>
      </c>
      <c r="B6435" s="66" t="s">
        <v>41171</v>
      </c>
      <c r="C6435" s="66">
        <v>351</v>
      </c>
      <c r="D6435" s="23">
        <v>37</v>
      </c>
      <c r="E6435" s="24">
        <v>10.541310541310542</v>
      </c>
    </row>
    <row r="6436" spans="1:5" x14ac:dyDescent="0.35">
      <c r="A6436" s="66" t="s">
        <v>6439</v>
      </c>
      <c r="B6436" s="66" t="s">
        <v>41172</v>
      </c>
      <c r="C6436" s="66">
        <v>2494</v>
      </c>
      <c r="D6436" s="23">
        <v>322</v>
      </c>
      <c r="E6436" s="24">
        <v>12.910986367281478</v>
      </c>
    </row>
    <row r="6437" spans="1:5" x14ac:dyDescent="0.35">
      <c r="A6437" s="66" t="s">
        <v>6440</v>
      </c>
      <c r="B6437" s="66" t="s">
        <v>41173</v>
      </c>
      <c r="C6437" s="66">
        <v>63</v>
      </c>
      <c r="D6437" s="23">
        <v>12</v>
      </c>
      <c r="E6437" s="24">
        <v>19.047619047619047</v>
      </c>
    </row>
    <row r="6438" spans="1:5" x14ac:dyDescent="0.35">
      <c r="A6438" s="66" t="s">
        <v>6441</v>
      </c>
      <c r="B6438" s="66" t="s">
        <v>41174</v>
      </c>
      <c r="C6438" s="66">
        <v>1314</v>
      </c>
      <c r="D6438" s="23">
        <v>107</v>
      </c>
      <c r="E6438" s="24">
        <v>8.1430745814307457</v>
      </c>
    </row>
    <row r="6439" spans="1:5" x14ac:dyDescent="0.35">
      <c r="A6439" s="66" t="s">
        <v>6442</v>
      </c>
      <c r="B6439" s="66" t="s">
        <v>41175</v>
      </c>
      <c r="C6439" s="66">
        <v>74</v>
      </c>
      <c r="D6439" s="23">
        <v>13</v>
      </c>
      <c r="E6439" s="24">
        <v>17.567567567567568</v>
      </c>
    </row>
    <row r="6440" spans="1:5" x14ac:dyDescent="0.35">
      <c r="A6440" s="66" t="s">
        <v>6443</v>
      </c>
      <c r="B6440" s="66" t="s">
        <v>41176</v>
      </c>
      <c r="C6440" s="66">
        <v>652</v>
      </c>
      <c r="D6440" s="23">
        <v>106</v>
      </c>
      <c r="E6440" s="24">
        <v>16.257668711656443</v>
      </c>
    </row>
    <row r="6441" spans="1:5" x14ac:dyDescent="0.35">
      <c r="A6441" s="66" t="s">
        <v>6444</v>
      </c>
      <c r="B6441" s="66" t="s">
        <v>41177</v>
      </c>
      <c r="C6441" s="66">
        <v>288</v>
      </c>
      <c r="D6441" s="23">
        <v>18</v>
      </c>
      <c r="E6441" s="24">
        <v>6.25</v>
      </c>
    </row>
    <row r="6442" spans="1:5" x14ac:dyDescent="0.35">
      <c r="A6442" s="66" t="s">
        <v>6445</v>
      </c>
      <c r="B6442" s="66" t="s">
        <v>41178</v>
      </c>
      <c r="C6442" s="66">
        <v>112</v>
      </c>
      <c r="D6442" s="23">
        <v>30</v>
      </c>
      <c r="E6442" s="24">
        <v>26.785714285714285</v>
      </c>
    </row>
    <row r="6443" spans="1:5" x14ac:dyDescent="0.35">
      <c r="A6443" s="66" t="s">
        <v>6446</v>
      </c>
      <c r="B6443" s="66" t="s">
        <v>67587</v>
      </c>
      <c r="C6443" s="66">
        <v>667</v>
      </c>
      <c r="D6443" s="23">
        <v>77</v>
      </c>
      <c r="E6443" s="24">
        <v>11.544227886056973</v>
      </c>
    </row>
    <row r="6444" spans="1:5" x14ac:dyDescent="0.35">
      <c r="A6444" s="66" t="s">
        <v>6447</v>
      </c>
      <c r="B6444" s="66" t="s">
        <v>41179</v>
      </c>
      <c r="C6444" s="66">
        <v>244</v>
      </c>
      <c r="D6444" s="23">
        <v>58</v>
      </c>
      <c r="E6444" s="24">
        <v>23.770491803278688</v>
      </c>
    </row>
    <row r="6445" spans="1:5" x14ac:dyDescent="0.35">
      <c r="A6445" s="66" t="s">
        <v>6448</v>
      </c>
      <c r="B6445" s="66" t="s">
        <v>41180</v>
      </c>
      <c r="C6445" s="66">
        <v>519</v>
      </c>
      <c r="D6445" s="23">
        <v>38</v>
      </c>
      <c r="E6445" s="24">
        <v>7.3217726396917149</v>
      </c>
    </row>
    <row r="6446" spans="1:5" x14ac:dyDescent="0.35">
      <c r="A6446" s="66" t="s">
        <v>6449</v>
      </c>
      <c r="B6446" s="66" t="s">
        <v>36274</v>
      </c>
      <c r="C6446" s="66">
        <v>2552</v>
      </c>
      <c r="D6446" s="23">
        <v>242</v>
      </c>
      <c r="E6446" s="24">
        <v>9.4827586206896548</v>
      </c>
    </row>
    <row r="6447" spans="1:5" x14ac:dyDescent="0.35">
      <c r="A6447" s="66" t="s">
        <v>6450</v>
      </c>
      <c r="B6447" s="66" t="s">
        <v>41181</v>
      </c>
      <c r="C6447" s="66">
        <v>649</v>
      </c>
      <c r="D6447" s="23">
        <v>40</v>
      </c>
      <c r="E6447" s="24">
        <v>6.1633281972265026</v>
      </c>
    </row>
    <row r="6448" spans="1:5" x14ac:dyDescent="0.35">
      <c r="A6448" s="66" t="s">
        <v>6451</v>
      </c>
      <c r="B6448" s="66" t="s">
        <v>41182</v>
      </c>
      <c r="C6448" s="66">
        <v>1916</v>
      </c>
      <c r="D6448" s="23">
        <v>179</v>
      </c>
      <c r="E6448" s="24">
        <v>9.3423799582463474</v>
      </c>
    </row>
    <row r="6449" spans="1:5" x14ac:dyDescent="0.35">
      <c r="A6449" s="66" t="s">
        <v>6452</v>
      </c>
      <c r="B6449" s="66" t="s">
        <v>41183</v>
      </c>
      <c r="C6449" s="66">
        <v>209</v>
      </c>
      <c r="D6449" s="23">
        <v>39</v>
      </c>
      <c r="E6449" s="24">
        <v>18.660287081339714</v>
      </c>
    </row>
    <row r="6450" spans="1:5" x14ac:dyDescent="0.35">
      <c r="A6450" s="66" t="s">
        <v>6453</v>
      </c>
      <c r="B6450" s="66" t="s">
        <v>41184</v>
      </c>
      <c r="C6450" s="66">
        <v>371</v>
      </c>
      <c r="D6450" s="23">
        <v>24</v>
      </c>
      <c r="E6450" s="24">
        <v>6.4690026954177897</v>
      </c>
    </row>
    <row r="6451" spans="1:5" x14ac:dyDescent="0.35">
      <c r="A6451" s="66" t="s">
        <v>6454</v>
      </c>
      <c r="B6451" s="66" t="s">
        <v>41185</v>
      </c>
      <c r="C6451" s="66">
        <v>955</v>
      </c>
      <c r="D6451" s="23">
        <v>29</v>
      </c>
      <c r="E6451" s="24">
        <v>3.0366492146596857</v>
      </c>
    </row>
    <row r="6452" spans="1:5" x14ac:dyDescent="0.35">
      <c r="A6452" s="66" t="s">
        <v>6455</v>
      </c>
      <c r="B6452" s="66" t="s">
        <v>41186</v>
      </c>
      <c r="C6452" s="66">
        <v>456</v>
      </c>
      <c r="D6452" s="23">
        <v>41</v>
      </c>
      <c r="E6452" s="24">
        <v>8.9912280701754383</v>
      </c>
    </row>
    <row r="6453" spans="1:5" x14ac:dyDescent="0.35">
      <c r="A6453" s="66" t="s">
        <v>6456</v>
      </c>
      <c r="B6453" s="66" t="s">
        <v>41187</v>
      </c>
      <c r="C6453" s="66">
        <v>3743</v>
      </c>
      <c r="D6453" s="23">
        <v>313</v>
      </c>
      <c r="E6453" s="24">
        <v>8.3622762489981302</v>
      </c>
    </row>
    <row r="6454" spans="1:5" x14ac:dyDescent="0.35">
      <c r="A6454" s="66" t="s">
        <v>6457</v>
      </c>
      <c r="B6454" s="66" t="s">
        <v>41188</v>
      </c>
      <c r="C6454" s="66">
        <v>330</v>
      </c>
      <c r="D6454" s="23">
        <v>77</v>
      </c>
      <c r="E6454" s="24">
        <v>23.333333333333332</v>
      </c>
    </row>
    <row r="6455" spans="1:5" x14ac:dyDescent="0.35">
      <c r="A6455" s="66" t="s">
        <v>6458</v>
      </c>
      <c r="B6455" s="66" t="s">
        <v>41189</v>
      </c>
      <c r="C6455" s="66">
        <v>267</v>
      </c>
      <c r="D6455" s="23">
        <v>42</v>
      </c>
      <c r="E6455" s="24">
        <v>15.730337078651685</v>
      </c>
    </row>
    <row r="6456" spans="1:5" x14ac:dyDescent="0.35">
      <c r="A6456" s="66" t="s">
        <v>6459</v>
      </c>
      <c r="B6456" s="66" t="s">
        <v>41190</v>
      </c>
      <c r="C6456" s="66">
        <v>167</v>
      </c>
      <c r="D6456" s="23">
        <v>18</v>
      </c>
      <c r="E6456" s="24">
        <v>10.778443113772456</v>
      </c>
    </row>
    <row r="6457" spans="1:5" x14ac:dyDescent="0.35">
      <c r="A6457" s="66" t="s">
        <v>6460</v>
      </c>
      <c r="B6457" s="66" t="s">
        <v>41191</v>
      </c>
      <c r="C6457" s="66">
        <v>223</v>
      </c>
      <c r="D6457" s="23">
        <v>46</v>
      </c>
      <c r="E6457" s="24">
        <v>20.627802690582961</v>
      </c>
    </row>
    <row r="6458" spans="1:5" x14ac:dyDescent="0.35">
      <c r="A6458" s="66" t="s">
        <v>6461</v>
      </c>
      <c r="B6458" s="66" t="s">
        <v>41192</v>
      </c>
      <c r="C6458" s="66">
        <v>170</v>
      </c>
      <c r="D6458" s="23">
        <v>19</v>
      </c>
      <c r="E6458" s="24">
        <v>11.176470588235295</v>
      </c>
    </row>
    <row r="6459" spans="1:5" x14ac:dyDescent="0.35">
      <c r="A6459" s="66" t="s">
        <v>6462</v>
      </c>
      <c r="B6459" s="66" t="s">
        <v>41193</v>
      </c>
      <c r="C6459" s="66">
        <v>88</v>
      </c>
      <c r="D6459" s="23">
        <v>21</v>
      </c>
      <c r="E6459" s="24">
        <v>23.863636363636363</v>
      </c>
    </row>
    <row r="6460" spans="1:5" x14ac:dyDescent="0.35">
      <c r="A6460" s="66" t="s">
        <v>6463</v>
      </c>
      <c r="B6460" s="66" t="s">
        <v>41194</v>
      </c>
      <c r="C6460" s="66">
        <v>196</v>
      </c>
      <c r="D6460" s="23">
        <v>32</v>
      </c>
      <c r="E6460" s="24">
        <v>16.326530612244898</v>
      </c>
    </row>
    <row r="6461" spans="1:5" x14ac:dyDescent="0.35">
      <c r="A6461" s="66" t="s">
        <v>6464</v>
      </c>
      <c r="B6461" s="66" t="s">
        <v>41195</v>
      </c>
      <c r="C6461" s="66">
        <v>461</v>
      </c>
      <c r="D6461" s="23">
        <v>66</v>
      </c>
      <c r="E6461" s="24">
        <v>14.316702819956618</v>
      </c>
    </row>
    <row r="6462" spans="1:5" x14ac:dyDescent="0.35">
      <c r="A6462" s="66" t="s">
        <v>6465</v>
      </c>
      <c r="B6462" s="66" t="s">
        <v>41196</v>
      </c>
      <c r="C6462" s="66">
        <v>1240</v>
      </c>
      <c r="D6462" s="23">
        <v>160</v>
      </c>
      <c r="E6462" s="24">
        <v>12.903225806451612</v>
      </c>
    </row>
    <row r="6463" spans="1:5" x14ac:dyDescent="0.35">
      <c r="A6463" s="66" t="s">
        <v>6466</v>
      </c>
      <c r="B6463" s="66" t="s">
        <v>41197</v>
      </c>
      <c r="C6463" s="66">
        <v>316</v>
      </c>
      <c r="D6463" s="23">
        <v>49</v>
      </c>
      <c r="E6463" s="24">
        <v>15.50632911392405</v>
      </c>
    </row>
    <row r="6464" spans="1:5" x14ac:dyDescent="0.35">
      <c r="A6464" s="66" t="s">
        <v>6467</v>
      </c>
      <c r="B6464" s="66" t="s">
        <v>41198</v>
      </c>
      <c r="C6464" s="66">
        <v>841</v>
      </c>
      <c r="D6464" s="23">
        <v>120</v>
      </c>
      <c r="E6464" s="24">
        <v>14.26872770511296</v>
      </c>
    </row>
    <row r="6465" spans="1:5" x14ac:dyDescent="0.35">
      <c r="A6465" s="66" t="s">
        <v>6468</v>
      </c>
      <c r="B6465" s="66" t="s">
        <v>41199</v>
      </c>
      <c r="C6465" s="66">
        <v>122</v>
      </c>
      <c r="D6465" s="23">
        <v>14</v>
      </c>
      <c r="E6465" s="24">
        <v>11.475409836065573</v>
      </c>
    </row>
    <row r="6466" spans="1:5" x14ac:dyDescent="0.35">
      <c r="A6466" s="66" t="s">
        <v>6469</v>
      </c>
      <c r="B6466" s="66" t="s">
        <v>41200</v>
      </c>
      <c r="C6466" s="66">
        <v>92</v>
      </c>
      <c r="D6466" s="23">
        <v>34</v>
      </c>
      <c r="E6466" s="24">
        <v>36.95652173913043</v>
      </c>
    </row>
    <row r="6467" spans="1:5" x14ac:dyDescent="0.35">
      <c r="A6467" s="66" t="s">
        <v>6470</v>
      </c>
      <c r="B6467" s="66" t="s">
        <v>41201</v>
      </c>
      <c r="C6467" s="66">
        <v>42</v>
      </c>
      <c r="D6467" s="23">
        <v>12</v>
      </c>
      <c r="E6467" s="24">
        <v>28.571428571428569</v>
      </c>
    </row>
    <row r="6468" spans="1:5" x14ac:dyDescent="0.35">
      <c r="A6468" s="66" t="s">
        <v>6471</v>
      </c>
      <c r="B6468" s="66" t="s">
        <v>41202</v>
      </c>
      <c r="C6468" s="66">
        <v>85</v>
      </c>
      <c r="D6468" s="23">
        <v>17</v>
      </c>
      <c r="E6468" s="24">
        <v>20</v>
      </c>
    </row>
    <row r="6469" spans="1:5" x14ac:dyDescent="0.35">
      <c r="A6469" s="66" t="s">
        <v>6472</v>
      </c>
      <c r="B6469" s="66" t="s">
        <v>41203</v>
      </c>
      <c r="C6469" s="66">
        <v>293</v>
      </c>
      <c r="D6469" s="23">
        <v>57</v>
      </c>
      <c r="E6469" s="24">
        <v>19.453924914675767</v>
      </c>
    </row>
    <row r="6470" spans="1:5" x14ac:dyDescent="0.35">
      <c r="A6470" s="66" t="s">
        <v>6473</v>
      </c>
      <c r="B6470" s="66" t="s">
        <v>41204</v>
      </c>
      <c r="C6470" s="66">
        <v>232</v>
      </c>
      <c r="D6470" s="23">
        <v>51</v>
      </c>
      <c r="E6470" s="24">
        <v>21.982758620689655</v>
      </c>
    </row>
    <row r="6471" spans="1:5" x14ac:dyDescent="0.35">
      <c r="A6471" s="66" t="s">
        <v>6474</v>
      </c>
      <c r="B6471" s="66" t="s">
        <v>41205</v>
      </c>
      <c r="C6471" s="66">
        <v>190</v>
      </c>
      <c r="D6471" s="23">
        <v>61</v>
      </c>
      <c r="E6471" s="24">
        <v>32.10526315789474</v>
      </c>
    </row>
    <row r="6472" spans="1:5" x14ac:dyDescent="0.35">
      <c r="A6472" s="66" t="s">
        <v>6475</v>
      </c>
      <c r="B6472" s="66" t="s">
        <v>41206</v>
      </c>
      <c r="C6472" s="66">
        <v>119</v>
      </c>
      <c r="D6472" s="23">
        <v>18</v>
      </c>
      <c r="E6472" s="24">
        <v>15.126050420168067</v>
      </c>
    </row>
    <row r="6473" spans="1:5" x14ac:dyDescent="0.35">
      <c r="A6473" s="66" t="s">
        <v>6476</v>
      </c>
      <c r="B6473" s="66" t="s">
        <v>41207</v>
      </c>
      <c r="C6473" s="66">
        <v>317</v>
      </c>
      <c r="D6473" s="23">
        <v>90</v>
      </c>
      <c r="E6473" s="24">
        <v>28.391167192429023</v>
      </c>
    </row>
    <row r="6474" spans="1:5" x14ac:dyDescent="0.35">
      <c r="A6474" s="66" t="s">
        <v>6477</v>
      </c>
      <c r="B6474" s="66" t="s">
        <v>41208</v>
      </c>
      <c r="C6474" s="66">
        <v>128</v>
      </c>
      <c r="D6474" s="23">
        <v>10</v>
      </c>
      <c r="E6474" s="24">
        <v>7.8125</v>
      </c>
    </row>
    <row r="6475" spans="1:5" x14ac:dyDescent="0.35">
      <c r="A6475" s="66" t="s">
        <v>6478</v>
      </c>
      <c r="B6475" s="66" t="s">
        <v>41209</v>
      </c>
      <c r="C6475" s="66">
        <v>97</v>
      </c>
      <c r="D6475" s="23">
        <v>9</v>
      </c>
      <c r="E6475" s="24">
        <v>9.2783505154639183</v>
      </c>
    </row>
    <row r="6476" spans="1:5" x14ac:dyDescent="0.35">
      <c r="A6476" s="66" t="s">
        <v>6479</v>
      </c>
      <c r="B6476" s="66" t="s">
        <v>41210</v>
      </c>
      <c r="C6476" s="66">
        <v>1129</v>
      </c>
      <c r="D6476" s="23">
        <v>97</v>
      </c>
      <c r="E6476" s="24">
        <v>8.5916740478299385</v>
      </c>
    </row>
    <row r="6477" spans="1:5" x14ac:dyDescent="0.35">
      <c r="A6477" s="66" t="s">
        <v>6480</v>
      </c>
      <c r="B6477" s="66" t="s">
        <v>41211</v>
      </c>
      <c r="C6477" s="66">
        <v>179</v>
      </c>
      <c r="D6477" s="23">
        <v>46</v>
      </c>
      <c r="E6477" s="24">
        <v>25.69832402234637</v>
      </c>
    </row>
    <row r="6478" spans="1:5" x14ac:dyDescent="0.35">
      <c r="A6478" s="66" t="s">
        <v>6481</v>
      </c>
      <c r="B6478" s="66" t="s">
        <v>41212</v>
      </c>
      <c r="C6478" s="66">
        <v>1004</v>
      </c>
      <c r="D6478" s="23">
        <v>117</v>
      </c>
      <c r="E6478" s="24">
        <v>11.653386454183266</v>
      </c>
    </row>
    <row r="6479" spans="1:5" x14ac:dyDescent="0.35">
      <c r="A6479" s="66" t="s">
        <v>6482</v>
      </c>
      <c r="B6479" s="66" t="s">
        <v>41213</v>
      </c>
      <c r="C6479" s="66">
        <v>207</v>
      </c>
      <c r="D6479" s="23">
        <v>24</v>
      </c>
      <c r="E6479" s="24">
        <v>11.594202898550725</v>
      </c>
    </row>
    <row r="6480" spans="1:5" x14ac:dyDescent="0.35">
      <c r="A6480" s="66" t="s">
        <v>6483</v>
      </c>
      <c r="B6480" s="66" t="s">
        <v>36296</v>
      </c>
      <c r="C6480" s="66">
        <v>720</v>
      </c>
      <c r="D6480" s="23">
        <v>84</v>
      </c>
      <c r="E6480" s="24">
        <v>11.666666666666666</v>
      </c>
    </row>
    <row r="6481" spans="1:5" x14ac:dyDescent="0.35">
      <c r="A6481" s="66" t="s">
        <v>6484</v>
      </c>
      <c r="B6481" s="66" t="s">
        <v>40619</v>
      </c>
      <c r="C6481" s="66">
        <v>426</v>
      </c>
      <c r="D6481" s="23">
        <v>72</v>
      </c>
      <c r="E6481" s="24">
        <v>16.901408450704224</v>
      </c>
    </row>
    <row r="6482" spans="1:5" x14ac:dyDescent="0.35">
      <c r="A6482" s="66" t="s">
        <v>6485</v>
      </c>
      <c r="B6482" s="66" t="s">
        <v>41214</v>
      </c>
      <c r="C6482" s="66">
        <v>784</v>
      </c>
      <c r="D6482" s="23">
        <v>110</v>
      </c>
      <c r="E6482" s="24">
        <v>14.030612244897958</v>
      </c>
    </row>
    <row r="6483" spans="1:5" x14ac:dyDescent="0.35">
      <c r="A6483" s="66" t="s">
        <v>6486</v>
      </c>
      <c r="B6483" s="66" t="s">
        <v>41215</v>
      </c>
      <c r="C6483" s="66">
        <v>131</v>
      </c>
      <c r="D6483" s="23">
        <v>24</v>
      </c>
      <c r="E6483" s="24">
        <v>18.320610687022899</v>
      </c>
    </row>
    <row r="6484" spans="1:5" x14ac:dyDescent="0.35">
      <c r="A6484" s="66" t="s">
        <v>6487</v>
      </c>
      <c r="B6484" s="66" t="s">
        <v>41216</v>
      </c>
      <c r="C6484" s="66">
        <v>217</v>
      </c>
      <c r="D6484" s="23">
        <v>26</v>
      </c>
      <c r="E6484" s="24">
        <v>11.981566820276496</v>
      </c>
    </row>
    <row r="6485" spans="1:5" x14ac:dyDescent="0.35">
      <c r="A6485" s="66" t="s">
        <v>6488</v>
      </c>
      <c r="B6485" s="66" t="s">
        <v>41217</v>
      </c>
      <c r="C6485" s="66">
        <v>417</v>
      </c>
      <c r="D6485" s="23">
        <v>54</v>
      </c>
      <c r="E6485" s="24">
        <v>12.949640287769784</v>
      </c>
    </row>
    <row r="6486" spans="1:5" x14ac:dyDescent="0.35">
      <c r="A6486" s="66" t="s">
        <v>6489</v>
      </c>
      <c r="B6486" s="66" t="s">
        <v>41218</v>
      </c>
      <c r="C6486" s="66">
        <v>425</v>
      </c>
      <c r="D6486" s="23">
        <v>63</v>
      </c>
      <c r="E6486" s="24">
        <v>14.823529411764705</v>
      </c>
    </row>
    <row r="6487" spans="1:5" x14ac:dyDescent="0.35">
      <c r="A6487" s="66" t="s">
        <v>6490</v>
      </c>
      <c r="B6487" s="66" t="s">
        <v>41219</v>
      </c>
      <c r="C6487" s="66">
        <v>42</v>
      </c>
      <c r="D6487" s="23">
        <v>8</v>
      </c>
      <c r="E6487" s="24">
        <v>19.047619047619047</v>
      </c>
    </row>
    <row r="6488" spans="1:5" x14ac:dyDescent="0.35">
      <c r="A6488" s="66" t="s">
        <v>6491</v>
      </c>
      <c r="B6488" s="66" t="s">
        <v>41220</v>
      </c>
      <c r="C6488" s="66">
        <v>194</v>
      </c>
      <c r="D6488" s="23">
        <v>33</v>
      </c>
      <c r="E6488" s="24">
        <v>17.010309278350515</v>
      </c>
    </row>
    <row r="6489" spans="1:5" x14ac:dyDescent="0.35">
      <c r="A6489" s="66" t="s">
        <v>6492</v>
      </c>
      <c r="B6489" s="66" t="s">
        <v>41221</v>
      </c>
      <c r="C6489" s="66">
        <v>657</v>
      </c>
      <c r="D6489" s="23">
        <v>25</v>
      </c>
      <c r="E6489" s="24">
        <v>3.8051750380517504</v>
      </c>
    </row>
    <row r="6490" spans="1:5" x14ac:dyDescent="0.35">
      <c r="A6490" s="66" t="s">
        <v>6493</v>
      </c>
      <c r="B6490" s="66" t="s">
        <v>39918</v>
      </c>
      <c r="C6490" s="66">
        <v>509</v>
      </c>
      <c r="D6490" s="23">
        <v>46</v>
      </c>
      <c r="E6490" s="24">
        <v>9.0373280943025556</v>
      </c>
    </row>
    <row r="6491" spans="1:5" x14ac:dyDescent="0.35">
      <c r="A6491" s="66" t="s">
        <v>6494</v>
      </c>
      <c r="B6491" s="66" t="s">
        <v>41222</v>
      </c>
      <c r="C6491" s="66">
        <v>177</v>
      </c>
      <c r="D6491" s="23">
        <v>47</v>
      </c>
      <c r="E6491" s="24">
        <v>26.55367231638418</v>
      </c>
    </row>
    <row r="6492" spans="1:5" x14ac:dyDescent="0.35">
      <c r="A6492" s="66" t="s">
        <v>6495</v>
      </c>
      <c r="B6492" s="66" t="s">
        <v>35934</v>
      </c>
      <c r="C6492" s="66">
        <v>1384</v>
      </c>
      <c r="D6492" s="23">
        <v>160</v>
      </c>
      <c r="E6492" s="24">
        <v>11.560693641618498</v>
      </c>
    </row>
    <row r="6493" spans="1:5" x14ac:dyDescent="0.35">
      <c r="A6493" s="66" t="s">
        <v>6496</v>
      </c>
      <c r="B6493" s="66" t="s">
        <v>41223</v>
      </c>
      <c r="C6493" s="66">
        <v>392</v>
      </c>
      <c r="D6493" s="23">
        <v>51</v>
      </c>
      <c r="E6493" s="24">
        <v>13.010204081632654</v>
      </c>
    </row>
    <row r="6494" spans="1:5" x14ac:dyDescent="0.35">
      <c r="A6494" s="66" t="s">
        <v>6497</v>
      </c>
      <c r="B6494" s="66" t="s">
        <v>41224</v>
      </c>
      <c r="C6494" s="66">
        <v>490</v>
      </c>
      <c r="D6494" s="23">
        <v>59</v>
      </c>
      <c r="E6494" s="24">
        <v>12.040816326530612</v>
      </c>
    </row>
    <row r="6495" spans="1:5" x14ac:dyDescent="0.35">
      <c r="A6495" s="66" t="s">
        <v>6498</v>
      </c>
      <c r="B6495" s="66" t="s">
        <v>41225</v>
      </c>
      <c r="C6495" s="66">
        <v>106</v>
      </c>
      <c r="D6495" s="23">
        <v>27</v>
      </c>
      <c r="E6495" s="24">
        <v>25.471698113207548</v>
      </c>
    </row>
    <row r="6496" spans="1:5" x14ac:dyDescent="0.35">
      <c r="A6496" s="66" t="s">
        <v>6499</v>
      </c>
      <c r="B6496" s="66" t="s">
        <v>41226</v>
      </c>
      <c r="C6496" s="66">
        <v>249</v>
      </c>
      <c r="D6496" s="23">
        <v>28</v>
      </c>
      <c r="E6496" s="24">
        <v>11.244979919678714</v>
      </c>
    </row>
    <row r="6497" spans="1:5" x14ac:dyDescent="0.35">
      <c r="A6497" s="66" t="s">
        <v>6500</v>
      </c>
      <c r="B6497" s="66" t="s">
        <v>41227</v>
      </c>
      <c r="C6497" s="66">
        <v>96</v>
      </c>
      <c r="D6497" s="23">
        <v>11</v>
      </c>
      <c r="E6497" s="24">
        <v>11.458333333333332</v>
      </c>
    </row>
    <row r="6498" spans="1:5" x14ac:dyDescent="0.35">
      <c r="A6498" s="66" t="s">
        <v>6501</v>
      </c>
      <c r="B6498" s="66" t="s">
        <v>41228</v>
      </c>
      <c r="C6498" s="66">
        <v>605</v>
      </c>
      <c r="D6498" s="23">
        <v>87</v>
      </c>
      <c r="E6498" s="24">
        <v>14.380165289256198</v>
      </c>
    </row>
    <row r="6499" spans="1:5" x14ac:dyDescent="0.35">
      <c r="A6499" s="66" t="s">
        <v>6502</v>
      </c>
      <c r="B6499" s="66" t="s">
        <v>41229</v>
      </c>
      <c r="C6499" s="66">
        <v>2064</v>
      </c>
      <c r="D6499" s="23">
        <v>185</v>
      </c>
      <c r="E6499" s="24">
        <v>8.9631782945736447</v>
      </c>
    </row>
    <row r="6500" spans="1:5" x14ac:dyDescent="0.35">
      <c r="A6500" s="66" t="s">
        <v>6503</v>
      </c>
      <c r="B6500" s="66" t="s">
        <v>41230</v>
      </c>
      <c r="C6500" s="66">
        <v>1865</v>
      </c>
      <c r="D6500" s="23">
        <v>141</v>
      </c>
      <c r="E6500" s="24">
        <v>7.5603217158176941</v>
      </c>
    </row>
    <row r="6501" spans="1:5" x14ac:dyDescent="0.35">
      <c r="A6501" s="66" t="s">
        <v>6504</v>
      </c>
      <c r="B6501" s="66" t="s">
        <v>41231</v>
      </c>
      <c r="C6501" s="66">
        <v>269</v>
      </c>
      <c r="D6501" s="23">
        <v>33</v>
      </c>
      <c r="E6501" s="24">
        <v>12.267657992565056</v>
      </c>
    </row>
    <row r="6502" spans="1:5" x14ac:dyDescent="0.35">
      <c r="A6502" s="66" t="s">
        <v>6505</v>
      </c>
      <c r="B6502" s="66" t="s">
        <v>41232</v>
      </c>
      <c r="C6502" s="66">
        <v>91</v>
      </c>
      <c r="D6502" s="23">
        <v>22</v>
      </c>
      <c r="E6502" s="24">
        <v>24.175824175824175</v>
      </c>
    </row>
    <row r="6503" spans="1:5" x14ac:dyDescent="0.35">
      <c r="A6503" s="66" t="s">
        <v>6506</v>
      </c>
      <c r="B6503" s="66" t="s">
        <v>41233</v>
      </c>
      <c r="C6503" s="66">
        <v>93</v>
      </c>
      <c r="D6503" s="23">
        <v>15</v>
      </c>
      <c r="E6503" s="24">
        <v>16.129032258064516</v>
      </c>
    </row>
    <row r="6504" spans="1:5" x14ac:dyDescent="0.35">
      <c r="A6504" s="66" t="s">
        <v>6507</v>
      </c>
      <c r="B6504" s="66" t="s">
        <v>41234</v>
      </c>
      <c r="C6504" s="66">
        <v>1169</v>
      </c>
      <c r="D6504" s="23">
        <v>86</v>
      </c>
      <c r="E6504" s="24">
        <v>7.356715141146279</v>
      </c>
    </row>
    <row r="6505" spans="1:5" x14ac:dyDescent="0.35">
      <c r="A6505" s="66" t="s">
        <v>6508</v>
      </c>
      <c r="B6505" s="66" t="s">
        <v>41235</v>
      </c>
      <c r="C6505" s="66">
        <v>185</v>
      </c>
      <c r="D6505" s="23">
        <v>48</v>
      </c>
      <c r="E6505" s="24">
        <v>25.945945945945947</v>
      </c>
    </row>
    <row r="6506" spans="1:5" x14ac:dyDescent="0.35">
      <c r="A6506" s="66" t="s">
        <v>6509</v>
      </c>
      <c r="B6506" s="66" t="s">
        <v>41236</v>
      </c>
      <c r="C6506" s="66">
        <v>168</v>
      </c>
      <c r="D6506" s="23">
        <v>44</v>
      </c>
      <c r="E6506" s="24">
        <v>26.190476190476193</v>
      </c>
    </row>
    <row r="6507" spans="1:5" x14ac:dyDescent="0.35">
      <c r="A6507" s="66" t="s">
        <v>6510</v>
      </c>
      <c r="B6507" s="66" t="s">
        <v>41237</v>
      </c>
      <c r="C6507" s="66">
        <v>65</v>
      </c>
      <c r="D6507" s="23">
        <v>20</v>
      </c>
      <c r="E6507" s="24">
        <v>30.76923076923077</v>
      </c>
    </row>
    <row r="6508" spans="1:5" x14ac:dyDescent="0.35">
      <c r="A6508" s="66" t="s">
        <v>6511</v>
      </c>
      <c r="B6508" s="66" t="s">
        <v>41238</v>
      </c>
      <c r="C6508" s="66">
        <v>1030</v>
      </c>
      <c r="D6508" s="23">
        <v>88</v>
      </c>
      <c r="E6508" s="24">
        <v>8.5436893203883493</v>
      </c>
    </row>
    <row r="6509" spans="1:5" x14ac:dyDescent="0.35">
      <c r="A6509" s="66" t="s">
        <v>6512</v>
      </c>
      <c r="B6509" s="66" t="s">
        <v>41239</v>
      </c>
      <c r="C6509" s="66">
        <v>110</v>
      </c>
      <c r="D6509" s="23">
        <v>30</v>
      </c>
      <c r="E6509" s="24">
        <v>27.27272727272727</v>
      </c>
    </row>
    <row r="6510" spans="1:5" x14ac:dyDescent="0.35">
      <c r="A6510" s="66" t="s">
        <v>6513</v>
      </c>
      <c r="B6510" s="66" t="s">
        <v>41240</v>
      </c>
      <c r="C6510" s="66">
        <v>629</v>
      </c>
      <c r="D6510" s="23">
        <v>87</v>
      </c>
      <c r="E6510" s="24">
        <v>13.831478537360889</v>
      </c>
    </row>
    <row r="6511" spans="1:5" x14ac:dyDescent="0.35">
      <c r="A6511" s="66" t="s">
        <v>6514</v>
      </c>
      <c r="B6511" s="66" t="s">
        <v>41241</v>
      </c>
      <c r="C6511" s="66">
        <v>448</v>
      </c>
      <c r="D6511" s="23">
        <v>93</v>
      </c>
      <c r="E6511" s="24">
        <v>20.758928571428573</v>
      </c>
    </row>
    <row r="6512" spans="1:5" x14ac:dyDescent="0.35">
      <c r="A6512" s="66" t="s">
        <v>6515</v>
      </c>
      <c r="B6512" s="66" t="s">
        <v>41242</v>
      </c>
      <c r="C6512" s="66">
        <v>121</v>
      </c>
      <c r="D6512" s="23">
        <v>43</v>
      </c>
      <c r="E6512" s="24">
        <v>35.537190082644628</v>
      </c>
    </row>
    <row r="6513" spans="1:5" x14ac:dyDescent="0.35">
      <c r="A6513" s="66" t="s">
        <v>6516</v>
      </c>
      <c r="B6513" s="66" t="s">
        <v>41243</v>
      </c>
      <c r="C6513" s="66">
        <v>249</v>
      </c>
      <c r="D6513" s="23">
        <v>81</v>
      </c>
      <c r="E6513" s="24">
        <v>32.53012048192771</v>
      </c>
    </row>
    <row r="6514" spans="1:5" x14ac:dyDescent="0.35">
      <c r="A6514" s="66" t="s">
        <v>6517</v>
      </c>
      <c r="B6514" s="66" t="s">
        <v>41244</v>
      </c>
      <c r="C6514" s="66">
        <v>156</v>
      </c>
      <c r="D6514" s="23">
        <v>33</v>
      </c>
      <c r="E6514" s="24">
        <v>21.153846153846153</v>
      </c>
    </row>
    <row r="6515" spans="1:5" x14ac:dyDescent="0.35">
      <c r="A6515" s="66" t="s">
        <v>6518</v>
      </c>
      <c r="B6515" s="66" t="s">
        <v>41245</v>
      </c>
      <c r="C6515" s="66">
        <v>55</v>
      </c>
      <c r="D6515" s="23">
        <v>8</v>
      </c>
      <c r="E6515" s="24">
        <v>14.545454545454545</v>
      </c>
    </row>
    <row r="6516" spans="1:5" x14ac:dyDescent="0.35">
      <c r="A6516" s="66" t="s">
        <v>6519</v>
      </c>
      <c r="B6516" s="66" t="s">
        <v>41246</v>
      </c>
      <c r="C6516" s="66">
        <v>488</v>
      </c>
      <c r="D6516" s="23">
        <v>63</v>
      </c>
      <c r="E6516" s="24">
        <v>12.909836065573771</v>
      </c>
    </row>
    <row r="6517" spans="1:5" x14ac:dyDescent="0.35">
      <c r="A6517" s="66" t="s">
        <v>6520</v>
      </c>
      <c r="B6517" s="66" t="s">
        <v>41247</v>
      </c>
      <c r="C6517" s="66">
        <v>95</v>
      </c>
      <c r="D6517" s="23">
        <v>5</v>
      </c>
      <c r="E6517" s="24">
        <v>5.2631578947368416</v>
      </c>
    </row>
    <row r="6518" spans="1:5" x14ac:dyDescent="0.35">
      <c r="A6518" s="66" t="s">
        <v>6521</v>
      </c>
      <c r="B6518" s="66" t="s">
        <v>41248</v>
      </c>
      <c r="C6518" s="66">
        <v>350</v>
      </c>
      <c r="D6518" s="23">
        <v>50</v>
      </c>
      <c r="E6518" s="24">
        <v>14.285714285714285</v>
      </c>
    </row>
    <row r="6519" spans="1:5" x14ac:dyDescent="0.35">
      <c r="A6519" s="66" t="s">
        <v>6522</v>
      </c>
      <c r="B6519" s="66" t="s">
        <v>41249</v>
      </c>
      <c r="C6519" s="66">
        <v>266</v>
      </c>
      <c r="D6519" s="23">
        <v>89</v>
      </c>
      <c r="E6519" s="24">
        <v>33.458646616541351</v>
      </c>
    </row>
    <row r="6520" spans="1:5" x14ac:dyDescent="0.35">
      <c r="A6520" s="66" t="s">
        <v>6523</v>
      </c>
      <c r="B6520" s="66" t="s">
        <v>41250</v>
      </c>
      <c r="C6520" s="66">
        <v>171</v>
      </c>
      <c r="D6520" s="23">
        <v>30</v>
      </c>
      <c r="E6520" s="24">
        <v>17.543859649122805</v>
      </c>
    </row>
    <row r="6521" spans="1:5" x14ac:dyDescent="0.35">
      <c r="A6521" s="66" t="s">
        <v>6524</v>
      </c>
      <c r="B6521" s="66" t="s">
        <v>41251</v>
      </c>
      <c r="C6521" s="66">
        <v>123</v>
      </c>
      <c r="D6521" s="23">
        <v>24</v>
      </c>
      <c r="E6521" s="24">
        <v>19.512195121951219</v>
      </c>
    </row>
    <row r="6522" spans="1:5" x14ac:dyDescent="0.35">
      <c r="A6522" s="66" t="s">
        <v>6525</v>
      </c>
      <c r="B6522" s="66" t="s">
        <v>41252</v>
      </c>
      <c r="C6522" s="66">
        <v>1355</v>
      </c>
      <c r="D6522" s="23">
        <v>103</v>
      </c>
      <c r="E6522" s="24">
        <v>7.6014760147601477</v>
      </c>
    </row>
    <row r="6523" spans="1:5" x14ac:dyDescent="0.35">
      <c r="A6523" s="66" t="s">
        <v>6526</v>
      </c>
      <c r="B6523" s="66" t="s">
        <v>41253</v>
      </c>
      <c r="C6523" s="66">
        <v>66</v>
      </c>
      <c r="D6523" s="23">
        <v>11</v>
      </c>
      <c r="E6523" s="24">
        <v>16.666666666666664</v>
      </c>
    </row>
    <row r="6524" spans="1:5" x14ac:dyDescent="0.35">
      <c r="A6524" s="66" t="s">
        <v>6527</v>
      </c>
      <c r="B6524" s="66" t="s">
        <v>41254</v>
      </c>
      <c r="C6524" s="66">
        <v>4906</v>
      </c>
      <c r="D6524" s="23">
        <v>196</v>
      </c>
      <c r="E6524" s="24">
        <v>3.9951080309824709</v>
      </c>
    </row>
    <row r="6525" spans="1:5" x14ac:dyDescent="0.35">
      <c r="A6525" s="66" t="s">
        <v>6528</v>
      </c>
      <c r="B6525" s="66" t="s">
        <v>41255</v>
      </c>
      <c r="C6525" s="66">
        <v>398</v>
      </c>
      <c r="D6525" s="23">
        <v>101</v>
      </c>
      <c r="E6525" s="24">
        <v>25.376884422110553</v>
      </c>
    </row>
    <row r="6526" spans="1:5" x14ac:dyDescent="0.35">
      <c r="A6526" s="66" t="s">
        <v>6529</v>
      </c>
      <c r="B6526" s="66" t="s">
        <v>41256</v>
      </c>
      <c r="C6526" s="66">
        <v>178</v>
      </c>
      <c r="D6526" s="23">
        <v>16</v>
      </c>
      <c r="E6526" s="24">
        <v>8.9887640449438209</v>
      </c>
    </row>
    <row r="6527" spans="1:5" x14ac:dyDescent="0.35">
      <c r="A6527" s="66" t="s">
        <v>6530</v>
      </c>
      <c r="B6527" s="66" t="s">
        <v>41257</v>
      </c>
      <c r="C6527" s="66">
        <v>80</v>
      </c>
      <c r="D6527" s="23">
        <v>14</v>
      </c>
      <c r="E6527" s="24">
        <v>17.5</v>
      </c>
    </row>
    <row r="6528" spans="1:5" x14ac:dyDescent="0.35">
      <c r="A6528" s="66" t="s">
        <v>6531</v>
      </c>
      <c r="B6528" s="66" t="s">
        <v>41258</v>
      </c>
      <c r="C6528" s="66">
        <v>307</v>
      </c>
      <c r="D6528" s="23">
        <v>33</v>
      </c>
      <c r="E6528" s="24">
        <v>10.749185667752444</v>
      </c>
    </row>
    <row r="6529" spans="1:5" x14ac:dyDescent="0.35">
      <c r="A6529" s="66" t="s">
        <v>6532</v>
      </c>
      <c r="B6529" s="66" t="s">
        <v>41259</v>
      </c>
      <c r="C6529" s="66">
        <v>488</v>
      </c>
      <c r="D6529" s="23">
        <v>50</v>
      </c>
      <c r="E6529" s="24">
        <v>10.245901639344263</v>
      </c>
    </row>
    <row r="6530" spans="1:5" x14ac:dyDescent="0.35">
      <c r="A6530" s="66" t="s">
        <v>6533</v>
      </c>
      <c r="B6530" s="66" t="s">
        <v>41260</v>
      </c>
      <c r="C6530" s="66">
        <v>241</v>
      </c>
      <c r="D6530" s="23">
        <v>31</v>
      </c>
      <c r="E6530" s="24">
        <v>12.863070539419086</v>
      </c>
    </row>
    <row r="6531" spans="1:5" x14ac:dyDescent="0.35">
      <c r="A6531" s="66" t="s">
        <v>6534</v>
      </c>
      <c r="B6531" s="66" t="s">
        <v>41261</v>
      </c>
      <c r="C6531" s="66">
        <v>485</v>
      </c>
      <c r="D6531" s="23">
        <v>39</v>
      </c>
      <c r="E6531" s="24">
        <v>8.0412371134020617</v>
      </c>
    </row>
    <row r="6532" spans="1:5" x14ac:dyDescent="0.35">
      <c r="A6532" s="66" t="s">
        <v>6535</v>
      </c>
      <c r="B6532" s="66" t="s">
        <v>37187</v>
      </c>
      <c r="C6532" s="66">
        <v>1068</v>
      </c>
      <c r="D6532" s="23">
        <v>135</v>
      </c>
      <c r="E6532" s="24">
        <v>12.640449438202248</v>
      </c>
    </row>
    <row r="6533" spans="1:5" x14ac:dyDescent="0.35">
      <c r="A6533" s="66" t="s">
        <v>6536</v>
      </c>
      <c r="B6533" s="66" t="s">
        <v>35227</v>
      </c>
      <c r="C6533" s="66">
        <v>229</v>
      </c>
      <c r="D6533" s="23">
        <v>51</v>
      </c>
      <c r="E6533" s="24">
        <v>22.270742358078603</v>
      </c>
    </row>
    <row r="6534" spans="1:5" x14ac:dyDescent="0.35">
      <c r="A6534" s="66" t="s">
        <v>6537</v>
      </c>
      <c r="B6534" s="66" t="s">
        <v>41262</v>
      </c>
      <c r="C6534" s="66">
        <v>302</v>
      </c>
      <c r="D6534" s="23">
        <v>25</v>
      </c>
      <c r="E6534" s="24">
        <v>8.2781456953642394</v>
      </c>
    </row>
    <row r="6535" spans="1:5" x14ac:dyDescent="0.35">
      <c r="A6535" s="66" t="s">
        <v>6538</v>
      </c>
      <c r="B6535" s="66" t="s">
        <v>41263</v>
      </c>
      <c r="C6535" s="66">
        <v>302</v>
      </c>
      <c r="D6535" s="23">
        <v>43</v>
      </c>
      <c r="E6535" s="24">
        <v>14.23841059602649</v>
      </c>
    </row>
    <row r="6536" spans="1:5" x14ac:dyDescent="0.35">
      <c r="A6536" s="66" t="s">
        <v>6539</v>
      </c>
      <c r="B6536" s="66" t="s">
        <v>41264</v>
      </c>
      <c r="C6536" s="66">
        <v>286</v>
      </c>
      <c r="D6536" s="23">
        <v>43</v>
      </c>
      <c r="E6536" s="24">
        <v>15.034965034965033</v>
      </c>
    </row>
    <row r="6537" spans="1:5" x14ac:dyDescent="0.35">
      <c r="A6537" s="66" t="s">
        <v>6540</v>
      </c>
      <c r="B6537" s="66" t="s">
        <v>41265</v>
      </c>
      <c r="C6537" s="66">
        <v>473</v>
      </c>
      <c r="D6537" s="23">
        <v>49</v>
      </c>
      <c r="E6537" s="24">
        <v>10.359408033826638</v>
      </c>
    </row>
    <row r="6538" spans="1:5" x14ac:dyDescent="0.35">
      <c r="A6538" s="66" t="s">
        <v>6541</v>
      </c>
      <c r="B6538" s="66" t="s">
        <v>41266</v>
      </c>
      <c r="C6538" s="66">
        <v>865</v>
      </c>
      <c r="D6538" s="23">
        <v>138</v>
      </c>
      <c r="E6538" s="24">
        <v>15.953757225433526</v>
      </c>
    </row>
    <row r="6539" spans="1:5" x14ac:dyDescent="0.35">
      <c r="A6539" s="66" t="s">
        <v>6542</v>
      </c>
      <c r="B6539" s="66" t="s">
        <v>41267</v>
      </c>
      <c r="C6539" s="66">
        <v>83</v>
      </c>
      <c r="D6539" s="23">
        <v>13</v>
      </c>
      <c r="E6539" s="24">
        <v>15.66265060240964</v>
      </c>
    </row>
    <row r="6540" spans="1:5" x14ac:dyDescent="0.35">
      <c r="A6540" s="66" t="s">
        <v>6543</v>
      </c>
      <c r="B6540" s="66" t="s">
        <v>39689</v>
      </c>
      <c r="C6540" s="66">
        <v>138</v>
      </c>
      <c r="D6540" s="23">
        <v>6</v>
      </c>
      <c r="E6540" s="24">
        <v>4.3478260869565215</v>
      </c>
    </row>
    <row r="6541" spans="1:5" x14ac:dyDescent="0.35">
      <c r="A6541" s="66" t="s">
        <v>6544</v>
      </c>
      <c r="B6541" s="66" t="s">
        <v>41268</v>
      </c>
      <c r="C6541" s="66">
        <v>1926</v>
      </c>
      <c r="D6541" s="23">
        <v>130</v>
      </c>
      <c r="E6541" s="24">
        <v>6.7497403946002077</v>
      </c>
    </row>
    <row r="6542" spans="1:5" x14ac:dyDescent="0.35">
      <c r="A6542" s="66" t="s">
        <v>6545</v>
      </c>
      <c r="B6542" s="66" t="s">
        <v>41269</v>
      </c>
      <c r="C6542" s="66">
        <v>202</v>
      </c>
      <c r="D6542" s="23">
        <v>28</v>
      </c>
      <c r="E6542" s="24">
        <v>13.861386138613863</v>
      </c>
    </row>
    <row r="6543" spans="1:5" x14ac:dyDescent="0.35">
      <c r="A6543" s="66" t="s">
        <v>6546</v>
      </c>
      <c r="B6543" s="66" t="s">
        <v>41270</v>
      </c>
      <c r="C6543" s="66">
        <v>707</v>
      </c>
      <c r="D6543" s="23">
        <v>133</v>
      </c>
      <c r="E6543" s="24">
        <v>18.811881188118811</v>
      </c>
    </row>
    <row r="6544" spans="1:5" x14ac:dyDescent="0.35">
      <c r="A6544" s="66" t="s">
        <v>6547</v>
      </c>
      <c r="B6544" s="66" t="s">
        <v>41271</v>
      </c>
      <c r="C6544" s="66">
        <v>342</v>
      </c>
      <c r="D6544" s="23">
        <v>67</v>
      </c>
      <c r="E6544" s="24">
        <v>19.5906432748538</v>
      </c>
    </row>
    <row r="6545" spans="1:5" x14ac:dyDescent="0.35">
      <c r="A6545" s="66" t="s">
        <v>6548</v>
      </c>
      <c r="B6545" s="66" t="s">
        <v>41272</v>
      </c>
      <c r="C6545" s="66">
        <v>681</v>
      </c>
      <c r="D6545" s="23">
        <v>124</v>
      </c>
      <c r="E6545" s="24">
        <v>18.208516886930983</v>
      </c>
    </row>
    <row r="6546" spans="1:5" x14ac:dyDescent="0.35">
      <c r="A6546" s="66" t="s">
        <v>6549</v>
      </c>
      <c r="B6546" s="66" t="s">
        <v>41273</v>
      </c>
      <c r="C6546" s="66">
        <v>282</v>
      </c>
      <c r="D6546" s="23">
        <v>65</v>
      </c>
      <c r="E6546" s="24">
        <v>23.049645390070921</v>
      </c>
    </row>
    <row r="6547" spans="1:5" x14ac:dyDescent="0.35">
      <c r="A6547" s="66" t="s">
        <v>6550</v>
      </c>
      <c r="B6547" s="66" t="s">
        <v>41274</v>
      </c>
      <c r="C6547" s="66">
        <v>869</v>
      </c>
      <c r="D6547" s="23">
        <v>139</v>
      </c>
      <c r="E6547" s="24">
        <v>15.995397008055237</v>
      </c>
    </row>
    <row r="6548" spans="1:5" x14ac:dyDescent="0.35">
      <c r="A6548" s="66" t="s">
        <v>6551</v>
      </c>
      <c r="B6548" s="66" t="s">
        <v>40294</v>
      </c>
      <c r="C6548" s="66">
        <v>224</v>
      </c>
      <c r="D6548" s="23">
        <v>61</v>
      </c>
      <c r="E6548" s="24">
        <v>27.232142857142854</v>
      </c>
    </row>
    <row r="6549" spans="1:5" x14ac:dyDescent="0.35">
      <c r="A6549" s="66" t="s">
        <v>6552</v>
      </c>
      <c r="B6549" s="66" t="s">
        <v>41275</v>
      </c>
      <c r="C6549" s="66">
        <v>203</v>
      </c>
      <c r="D6549" s="23">
        <v>39</v>
      </c>
      <c r="E6549" s="24">
        <v>19.21182266009852</v>
      </c>
    </row>
    <row r="6550" spans="1:5" x14ac:dyDescent="0.35">
      <c r="A6550" s="66" t="s">
        <v>6553</v>
      </c>
      <c r="B6550" s="66" t="s">
        <v>41276</v>
      </c>
      <c r="C6550" s="66">
        <v>1826</v>
      </c>
      <c r="D6550" s="23">
        <v>211</v>
      </c>
      <c r="E6550" s="24">
        <v>11.555312157721795</v>
      </c>
    </row>
    <row r="6551" spans="1:5" x14ac:dyDescent="0.35">
      <c r="A6551" s="66" t="s">
        <v>6554</v>
      </c>
      <c r="B6551" s="66" t="s">
        <v>41277</v>
      </c>
      <c r="C6551" s="66">
        <v>351</v>
      </c>
      <c r="D6551" s="23">
        <v>52</v>
      </c>
      <c r="E6551" s="24">
        <v>14.814814814814813</v>
      </c>
    </row>
    <row r="6552" spans="1:5" x14ac:dyDescent="0.35">
      <c r="A6552" s="66" t="s">
        <v>6555</v>
      </c>
      <c r="B6552" s="66" t="s">
        <v>41278</v>
      </c>
      <c r="C6552" s="66">
        <v>276</v>
      </c>
      <c r="D6552" s="23">
        <v>55</v>
      </c>
      <c r="E6552" s="24">
        <v>19.927536231884059</v>
      </c>
    </row>
    <row r="6553" spans="1:5" x14ac:dyDescent="0.35">
      <c r="A6553" s="66" t="s">
        <v>6556</v>
      </c>
      <c r="B6553" s="66" t="s">
        <v>41279</v>
      </c>
      <c r="C6553" s="66">
        <v>604</v>
      </c>
      <c r="D6553" s="23">
        <v>62</v>
      </c>
      <c r="E6553" s="24">
        <v>10.264900662251655</v>
      </c>
    </row>
    <row r="6554" spans="1:5" x14ac:dyDescent="0.35">
      <c r="A6554" s="66" t="s">
        <v>6557</v>
      </c>
      <c r="B6554" s="66" t="s">
        <v>41280</v>
      </c>
      <c r="C6554" s="66">
        <v>236</v>
      </c>
      <c r="D6554" s="23">
        <v>46</v>
      </c>
      <c r="E6554" s="24">
        <v>19.491525423728813</v>
      </c>
    </row>
    <row r="6555" spans="1:5" x14ac:dyDescent="0.35">
      <c r="A6555" s="66" t="s">
        <v>6558</v>
      </c>
      <c r="B6555" s="66" t="s">
        <v>41281</v>
      </c>
      <c r="C6555" s="66">
        <v>225</v>
      </c>
      <c r="D6555" s="23">
        <v>25</v>
      </c>
      <c r="E6555" s="24">
        <v>11.111111111111111</v>
      </c>
    </row>
    <row r="6556" spans="1:5" x14ac:dyDescent="0.35">
      <c r="A6556" s="66" t="s">
        <v>6559</v>
      </c>
      <c r="B6556" s="66" t="s">
        <v>41282</v>
      </c>
      <c r="C6556" s="66">
        <v>763</v>
      </c>
      <c r="D6556" s="23">
        <v>176</v>
      </c>
      <c r="E6556" s="24">
        <v>23.066841415465269</v>
      </c>
    </row>
    <row r="6557" spans="1:5" x14ac:dyDescent="0.35">
      <c r="A6557" s="66" t="s">
        <v>6560</v>
      </c>
      <c r="B6557" s="66" t="s">
        <v>41283</v>
      </c>
      <c r="C6557" s="66">
        <v>161</v>
      </c>
      <c r="D6557" s="23">
        <v>49</v>
      </c>
      <c r="E6557" s="24">
        <v>30.434782608695656</v>
      </c>
    </row>
    <row r="6558" spans="1:5" x14ac:dyDescent="0.35">
      <c r="A6558" s="66" t="s">
        <v>6561</v>
      </c>
      <c r="B6558" s="66" t="s">
        <v>41284</v>
      </c>
      <c r="C6558" s="66">
        <v>304</v>
      </c>
      <c r="D6558" s="23">
        <v>32</v>
      </c>
      <c r="E6558" s="24">
        <v>10.526315789473683</v>
      </c>
    </row>
    <row r="6559" spans="1:5" x14ac:dyDescent="0.35">
      <c r="A6559" s="66" t="s">
        <v>6562</v>
      </c>
      <c r="B6559" s="66" t="s">
        <v>41285</v>
      </c>
      <c r="C6559" s="66">
        <v>512</v>
      </c>
      <c r="D6559" s="23">
        <v>73</v>
      </c>
      <c r="E6559" s="24">
        <v>14.2578125</v>
      </c>
    </row>
    <row r="6560" spans="1:5" x14ac:dyDescent="0.35">
      <c r="A6560" s="66" t="s">
        <v>6563</v>
      </c>
      <c r="B6560" s="66" t="s">
        <v>41286</v>
      </c>
      <c r="C6560" s="66">
        <v>356</v>
      </c>
      <c r="D6560" s="23">
        <v>53</v>
      </c>
      <c r="E6560" s="24">
        <v>14.887640449438203</v>
      </c>
    </row>
    <row r="6561" spans="1:5" x14ac:dyDescent="0.35">
      <c r="A6561" s="66" t="s">
        <v>6564</v>
      </c>
      <c r="B6561" s="66" t="s">
        <v>41287</v>
      </c>
      <c r="C6561" s="66">
        <v>107</v>
      </c>
      <c r="D6561" s="23">
        <v>21</v>
      </c>
      <c r="E6561" s="24">
        <v>19.626168224299064</v>
      </c>
    </row>
    <row r="6562" spans="1:5" x14ac:dyDescent="0.35">
      <c r="A6562" s="66" t="s">
        <v>6565</v>
      </c>
      <c r="B6562" s="66" t="s">
        <v>41288</v>
      </c>
      <c r="C6562" s="66">
        <v>37</v>
      </c>
      <c r="D6562" s="23">
        <v>8</v>
      </c>
      <c r="E6562" s="24">
        <v>21.621621621621621</v>
      </c>
    </row>
    <row r="6563" spans="1:5" x14ac:dyDescent="0.35">
      <c r="A6563" s="66" t="s">
        <v>6566</v>
      </c>
      <c r="B6563" s="66" t="s">
        <v>41289</v>
      </c>
      <c r="C6563" s="66">
        <v>1352</v>
      </c>
      <c r="D6563" s="23">
        <v>111</v>
      </c>
      <c r="E6563" s="24">
        <v>8.2100591715976332</v>
      </c>
    </row>
    <row r="6564" spans="1:5" x14ac:dyDescent="0.35">
      <c r="A6564" s="66" t="s">
        <v>6567</v>
      </c>
      <c r="B6564" s="66" t="s">
        <v>41290</v>
      </c>
      <c r="C6564" s="66">
        <v>551</v>
      </c>
      <c r="D6564" s="23">
        <v>99</v>
      </c>
      <c r="E6564" s="24">
        <v>17.967332123411978</v>
      </c>
    </row>
    <row r="6565" spans="1:5" x14ac:dyDescent="0.35">
      <c r="A6565" s="66" t="s">
        <v>6568</v>
      </c>
      <c r="B6565" s="66" t="s">
        <v>41291</v>
      </c>
      <c r="C6565" s="66">
        <v>255</v>
      </c>
      <c r="D6565" s="23">
        <v>43</v>
      </c>
      <c r="E6565" s="24">
        <v>16.862745098039216</v>
      </c>
    </row>
    <row r="6566" spans="1:5" x14ac:dyDescent="0.35">
      <c r="A6566" s="66" t="s">
        <v>6569</v>
      </c>
      <c r="B6566" s="66" t="s">
        <v>41292</v>
      </c>
      <c r="C6566" s="66">
        <v>14973</v>
      </c>
      <c r="D6566" s="23">
        <v>1024</v>
      </c>
      <c r="E6566" s="24">
        <v>6.8389768249515797</v>
      </c>
    </row>
    <row r="6567" spans="1:5" x14ac:dyDescent="0.35">
      <c r="A6567" s="66" t="s">
        <v>6570</v>
      </c>
      <c r="B6567" s="66" t="s">
        <v>41293</v>
      </c>
      <c r="C6567" s="66">
        <v>829</v>
      </c>
      <c r="D6567" s="23">
        <v>78</v>
      </c>
      <c r="E6567" s="24">
        <v>9.408926417370326</v>
      </c>
    </row>
    <row r="6568" spans="1:5" x14ac:dyDescent="0.35">
      <c r="A6568" s="66" t="s">
        <v>6571</v>
      </c>
      <c r="B6568" s="66" t="s">
        <v>41294</v>
      </c>
      <c r="C6568" s="66">
        <v>4354</v>
      </c>
      <c r="D6568" s="23">
        <v>180</v>
      </c>
      <c r="E6568" s="24">
        <v>4.1341295360587962</v>
      </c>
    </row>
    <row r="6569" spans="1:5" x14ac:dyDescent="0.35">
      <c r="A6569" s="66" t="s">
        <v>6572</v>
      </c>
      <c r="B6569" s="66" t="s">
        <v>39970</v>
      </c>
      <c r="C6569" s="66">
        <v>9530</v>
      </c>
      <c r="D6569" s="23">
        <v>458</v>
      </c>
      <c r="E6569" s="24">
        <v>4.8058761804826862</v>
      </c>
    </row>
    <row r="6570" spans="1:5" x14ac:dyDescent="0.35">
      <c r="A6570" s="66" t="s">
        <v>6573</v>
      </c>
      <c r="B6570" s="66" t="s">
        <v>41295</v>
      </c>
      <c r="C6570" s="66">
        <v>2846</v>
      </c>
      <c r="D6570" s="23">
        <v>179</v>
      </c>
      <c r="E6570" s="24">
        <v>6.28952916373858</v>
      </c>
    </row>
    <row r="6571" spans="1:5" x14ac:dyDescent="0.35">
      <c r="A6571" s="66" t="s">
        <v>6574</v>
      </c>
      <c r="B6571" s="66" t="s">
        <v>41296</v>
      </c>
      <c r="C6571" s="66">
        <v>151</v>
      </c>
      <c r="D6571" s="23">
        <v>34</v>
      </c>
      <c r="E6571" s="24">
        <v>22.516556291390728</v>
      </c>
    </row>
    <row r="6572" spans="1:5" x14ac:dyDescent="0.35">
      <c r="A6572" s="66" t="s">
        <v>6575</v>
      </c>
      <c r="B6572" s="66" t="s">
        <v>41297</v>
      </c>
      <c r="C6572" s="66">
        <v>2538</v>
      </c>
      <c r="D6572" s="23">
        <v>138</v>
      </c>
      <c r="E6572" s="24">
        <v>5.4373522458628845</v>
      </c>
    </row>
    <row r="6573" spans="1:5" x14ac:dyDescent="0.35">
      <c r="A6573" s="66" t="s">
        <v>6576</v>
      </c>
      <c r="B6573" s="66" t="s">
        <v>41298</v>
      </c>
      <c r="C6573" s="66">
        <v>406</v>
      </c>
      <c r="D6573" s="23">
        <v>43</v>
      </c>
      <c r="E6573" s="24">
        <v>10.591133004926109</v>
      </c>
    </row>
    <row r="6574" spans="1:5" x14ac:dyDescent="0.35">
      <c r="A6574" s="66" t="s">
        <v>6577</v>
      </c>
      <c r="B6574" s="66" t="s">
        <v>41299</v>
      </c>
      <c r="C6574" s="66">
        <v>183</v>
      </c>
      <c r="D6574" s="23">
        <v>58</v>
      </c>
      <c r="E6574" s="24">
        <v>31.693989071038253</v>
      </c>
    </row>
    <row r="6575" spans="1:5" x14ac:dyDescent="0.35">
      <c r="A6575" s="66" t="s">
        <v>6578</v>
      </c>
      <c r="B6575" s="66" t="s">
        <v>41300</v>
      </c>
      <c r="C6575" s="66">
        <v>78</v>
      </c>
      <c r="D6575" s="23">
        <v>14</v>
      </c>
      <c r="E6575" s="24">
        <v>17.948717948717949</v>
      </c>
    </row>
    <row r="6576" spans="1:5" x14ac:dyDescent="0.35">
      <c r="A6576" s="66" t="s">
        <v>6579</v>
      </c>
      <c r="B6576" s="66" t="s">
        <v>39980</v>
      </c>
      <c r="C6576" s="66">
        <v>78</v>
      </c>
      <c r="D6576" s="23">
        <v>13</v>
      </c>
      <c r="E6576" s="24">
        <v>16.666666666666664</v>
      </c>
    </row>
    <row r="6577" spans="1:5" x14ac:dyDescent="0.35">
      <c r="A6577" s="66" t="s">
        <v>6580</v>
      </c>
      <c r="B6577" s="66" t="s">
        <v>41301</v>
      </c>
      <c r="C6577" s="66">
        <v>87</v>
      </c>
      <c r="D6577" s="23">
        <v>19</v>
      </c>
      <c r="E6577" s="24">
        <v>21.839080459770116</v>
      </c>
    </row>
    <row r="6578" spans="1:5" x14ac:dyDescent="0.35">
      <c r="A6578" s="66" t="s">
        <v>6581</v>
      </c>
      <c r="B6578" s="66" t="s">
        <v>41302</v>
      </c>
      <c r="C6578" s="66">
        <v>1317</v>
      </c>
      <c r="D6578" s="23">
        <v>169</v>
      </c>
      <c r="E6578" s="24">
        <v>12.832194381169323</v>
      </c>
    </row>
    <row r="6579" spans="1:5" x14ac:dyDescent="0.35">
      <c r="A6579" s="66" t="s">
        <v>6582</v>
      </c>
      <c r="B6579" s="66" t="s">
        <v>41303</v>
      </c>
      <c r="C6579" s="66">
        <v>542</v>
      </c>
      <c r="D6579" s="23">
        <v>103</v>
      </c>
      <c r="E6579" s="24">
        <v>19.00369003690037</v>
      </c>
    </row>
    <row r="6580" spans="1:5" x14ac:dyDescent="0.35">
      <c r="A6580" s="66" t="s">
        <v>6583</v>
      </c>
      <c r="B6580" s="66" t="s">
        <v>41304</v>
      </c>
      <c r="C6580" s="66">
        <v>278</v>
      </c>
      <c r="D6580" s="23">
        <v>52</v>
      </c>
      <c r="E6580" s="24">
        <v>18.705035971223023</v>
      </c>
    </row>
    <row r="6581" spans="1:5" x14ac:dyDescent="0.35">
      <c r="A6581" s="66" t="s">
        <v>6584</v>
      </c>
      <c r="B6581" s="66" t="s">
        <v>41305</v>
      </c>
      <c r="C6581" s="66">
        <v>1404</v>
      </c>
      <c r="D6581" s="23">
        <v>158</v>
      </c>
      <c r="E6581" s="24">
        <v>11.253561253561253</v>
      </c>
    </row>
    <row r="6582" spans="1:5" x14ac:dyDescent="0.35">
      <c r="A6582" s="66" t="s">
        <v>6585</v>
      </c>
      <c r="B6582" s="66" t="s">
        <v>41306</v>
      </c>
      <c r="C6582" s="66">
        <v>699</v>
      </c>
      <c r="D6582" s="23">
        <v>120</v>
      </c>
      <c r="E6582" s="24">
        <v>17.167381974248926</v>
      </c>
    </row>
    <row r="6583" spans="1:5" x14ac:dyDescent="0.35">
      <c r="A6583" s="66" t="s">
        <v>6586</v>
      </c>
      <c r="B6583" s="66" t="s">
        <v>41307</v>
      </c>
      <c r="C6583" s="66">
        <v>509</v>
      </c>
      <c r="D6583" s="23">
        <v>47</v>
      </c>
      <c r="E6583" s="24">
        <v>9.2337917485265226</v>
      </c>
    </row>
    <row r="6584" spans="1:5" x14ac:dyDescent="0.35">
      <c r="A6584" s="66" t="s">
        <v>6587</v>
      </c>
      <c r="B6584" s="66" t="s">
        <v>41308</v>
      </c>
      <c r="C6584" s="66">
        <v>267</v>
      </c>
      <c r="D6584" s="23">
        <v>13</v>
      </c>
      <c r="E6584" s="24">
        <v>4.868913857677903</v>
      </c>
    </row>
    <row r="6585" spans="1:5" x14ac:dyDescent="0.35">
      <c r="A6585" s="66" t="s">
        <v>6588</v>
      </c>
      <c r="B6585" s="66" t="s">
        <v>41309</v>
      </c>
      <c r="C6585" s="66">
        <v>1620</v>
      </c>
      <c r="D6585" s="23">
        <v>45</v>
      </c>
      <c r="E6585" s="24">
        <v>2.7777777777777777</v>
      </c>
    </row>
    <row r="6586" spans="1:5" x14ac:dyDescent="0.35">
      <c r="A6586" s="66" t="s">
        <v>6589</v>
      </c>
      <c r="B6586" s="66" t="s">
        <v>41310</v>
      </c>
      <c r="C6586" s="66">
        <v>272</v>
      </c>
      <c r="D6586" s="23">
        <v>38</v>
      </c>
      <c r="E6586" s="24">
        <v>13.970588235294118</v>
      </c>
    </row>
    <row r="6587" spans="1:5" x14ac:dyDescent="0.35">
      <c r="A6587" s="66" t="s">
        <v>6590</v>
      </c>
      <c r="B6587" s="66" t="s">
        <v>41311</v>
      </c>
      <c r="C6587" s="66">
        <v>1483</v>
      </c>
      <c r="D6587" s="23">
        <v>40</v>
      </c>
      <c r="E6587" s="24">
        <v>2.6972353337828725</v>
      </c>
    </row>
    <row r="6588" spans="1:5" x14ac:dyDescent="0.35">
      <c r="A6588" s="66" t="s">
        <v>6591</v>
      </c>
      <c r="B6588" s="66" t="s">
        <v>41312</v>
      </c>
      <c r="C6588" s="66">
        <v>173</v>
      </c>
      <c r="D6588" s="23">
        <v>23</v>
      </c>
      <c r="E6588" s="24">
        <v>13.294797687861271</v>
      </c>
    </row>
    <row r="6589" spans="1:5" x14ac:dyDescent="0.35">
      <c r="A6589" s="66" t="s">
        <v>6592</v>
      </c>
      <c r="B6589" s="66" t="s">
        <v>41313</v>
      </c>
      <c r="C6589" s="66">
        <v>237</v>
      </c>
      <c r="D6589" s="23">
        <v>17</v>
      </c>
      <c r="E6589" s="24">
        <v>7.1729957805907167</v>
      </c>
    </row>
    <row r="6590" spans="1:5" x14ac:dyDescent="0.35">
      <c r="A6590" s="66" t="s">
        <v>6593</v>
      </c>
      <c r="B6590" s="66" t="s">
        <v>41314</v>
      </c>
      <c r="C6590" s="66">
        <v>579</v>
      </c>
      <c r="D6590" s="23">
        <v>14</v>
      </c>
      <c r="E6590" s="24">
        <v>2.4179620034542317</v>
      </c>
    </row>
    <row r="6591" spans="1:5" x14ac:dyDescent="0.35">
      <c r="A6591" s="66" t="s">
        <v>6594</v>
      </c>
      <c r="B6591" s="66" t="s">
        <v>41315</v>
      </c>
      <c r="C6591" s="66">
        <v>179</v>
      </c>
      <c r="D6591" s="23">
        <v>40</v>
      </c>
      <c r="E6591" s="24">
        <v>22.346368715083798</v>
      </c>
    </row>
    <row r="6592" spans="1:5" x14ac:dyDescent="0.35">
      <c r="A6592" s="66" t="s">
        <v>6595</v>
      </c>
      <c r="B6592" s="66" t="s">
        <v>41316</v>
      </c>
      <c r="C6592" s="66">
        <v>140</v>
      </c>
      <c r="D6592" s="23">
        <v>40</v>
      </c>
      <c r="E6592" s="24">
        <v>28.571428571428569</v>
      </c>
    </row>
    <row r="6593" spans="1:5" x14ac:dyDescent="0.35">
      <c r="A6593" s="66" t="s">
        <v>6596</v>
      </c>
      <c r="B6593" s="66" t="s">
        <v>41317</v>
      </c>
      <c r="C6593" s="66">
        <v>83</v>
      </c>
      <c r="D6593" s="23">
        <v>26</v>
      </c>
      <c r="E6593" s="24">
        <v>31.325301204819279</v>
      </c>
    </row>
    <row r="6594" spans="1:5" x14ac:dyDescent="0.35">
      <c r="A6594" s="66" t="s">
        <v>6597</v>
      </c>
      <c r="B6594" s="66" t="s">
        <v>41318</v>
      </c>
      <c r="C6594" s="66">
        <v>356</v>
      </c>
      <c r="D6594" s="23">
        <v>37</v>
      </c>
      <c r="E6594" s="24">
        <v>10.393258426966293</v>
      </c>
    </row>
    <row r="6595" spans="1:5" x14ac:dyDescent="0.35">
      <c r="A6595" s="66" t="s">
        <v>6598</v>
      </c>
      <c r="B6595" s="66" t="s">
        <v>41319</v>
      </c>
      <c r="C6595" s="66">
        <v>457</v>
      </c>
      <c r="D6595" s="23">
        <v>7</v>
      </c>
      <c r="E6595" s="24">
        <v>1.5317286652078774</v>
      </c>
    </row>
    <row r="6596" spans="1:5" x14ac:dyDescent="0.35">
      <c r="A6596" s="66" t="s">
        <v>6599</v>
      </c>
      <c r="B6596" s="66" t="s">
        <v>41320</v>
      </c>
      <c r="C6596" s="66">
        <v>62</v>
      </c>
      <c r="D6596" s="23">
        <v>6</v>
      </c>
      <c r="E6596" s="24">
        <v>9.67741935483871</v>
      </c>
    </row>
    <row r="6597" spans="1:5" x14ac:dyDescent="0.35">
      <c r="A6597" s="66" t="s">
        <v>6600</v>
      </c>
      <c r="B6597" s="66" t="s">
        <v>41321</v>
      </c>
      <c r="C6597" s="66">
        <v>90</v>
      </c>
      <c r="D6597" s="23">
        <v>18</v>
      </c>
      <c r="E6597" s="24">
        <v>20</v>
      </c>
    </row>
    <row r="6598" spans="1:5" x14ac:dyDescent="0.35">
      <c r="A6598" s="66" t="s">
        <v>6601</v>
      </c>
      <c r="B6598" s="66" t="s">
        <v>41322</v>
      </c>
      <c r="C6598" s="66">
        <v>1004</v>
      </c>
      <c r="D6598" s="23">
        <v>62</v>
      </c>
      <c r="E6598" s="24">
        <v>6.1752988047808763</v>
      </c>
    </row>
    <row r="6599" spans="1:5" x14ac:dyDescent="0.35">
      <c r="A6599" s="66" t="s">
        <v>6602</v>
      </c>
      <c r="B6599" s="66" t="s">
        <v>41323</v>
      </c>
      <c r="C6599" s="66">
        <v>523</v>
      </c>
      <c r="D6599" s="23">
        <v>65</v>
      </c>
      <c r="E6599" s="24">
        <v>12.4282982791587</v>
      </c>
    </row>
    <row r="6600" spans="1:5" x14ac:dyDescent="0.35">
      <c r="A6600" s="66" t="s">
        <v>6603</v>
      </c>
      <c r="B6600" s="66" t="s">
        <v>41324</v>
      </c>
      <c r="C6600" s="66">
        <v>54</v>
      </c>
      <c r="D6600" s="23">
        <v>5</v>
      </c>
      <c r="E6600" s="24">
        <v>9.2592592592592595</v>
      </c>
    </row>
    <row r="6601" spans="1:5" x14ac:dyDescent="0.35">
      <c r="A6601" s="66" t="s">
        <v>6604</v>
      </c>
      <c r="B6601" s="66" t="s">
        <v>41325</v>
      </c>
      <c r="C6601" s="66">
        <v>230</v>
      </c>
      <c r="D6601" s="23">
        <v>55</v>
      </c>
      <c r="E6601" s="24">
        <v>23.913043478260871</v>
      </c>
    </row>
    <row r="6602" spans="1:5" x14ac:dyDescent="0.35">
      <c r="A6602" s="66" t="s">
        <v>6605</v>
      </c>
      <c r="B6602" s="66" t="s">
        <v>41326</v>
      </c>
      <c r="C6602" s="66">
        <v>2656</v>
      </c>
      <c r="D6602" s="23">
        <v>133</v>
      </c>
      <c r="E6602" s="24">
        <v>5.0075301204819276</v>
      </c>
    </row>
    <row r="6603" spans="1:5" x14ac:dyDescent="0.35">
      <c r="A6603" s="66" t="s">
        <v>6606</v>
      </c>
      <c r="B6603" s="66" t="s">
        <v>41327</v>
      </c>
      <c r="C6603" s="66">
        <v>549</v>
      </c>
      <c r="D6603" s="23">
        <v>74</v>
      </c>
      <c r="E6603" s="24">
        <v>13.479052823315119</v>
      </c>
    </row>
    <row r="6604" spans="1:5" x14ac:dyDescent="0.35">
      <c r="A6604" s="66" t="s">
        <v>6607</v>
      </c>
      <c r="B6604" s="66" t="s">
        <v>41328</v>
      </c>
      <c r="C6604" s="66">
        <v>1407</v>
      </c>
      <c r="D6604" s="23">
        <v>81</v>
      </c>
      <c r="E6604" s="24">
        <v>5.7569296375266523</v>
      </c>
    </row>
    <row r="6605" spans="1:5" x14ac:dyDescent="0.35">
      <c r="A6605" s="66" t="s">
        <v>6608</v>
      </c>
      <c r="B6605" s="66" t="s">
        <v>41329</v>
      </c>
      <c r="C6605" s="66">
        <v>113</v>
      </c>
      <c r="D6605" s="23">
        <v>30</v>
      </c>
      <c r="E6605" s="24">
        <v>26.548672566371685</v>
      </c>
    </row>
    <row r="6606" spans="1:5" x14ac:dyDescent="0.35">
      <c r="A6606" s="66" t="s">
        <v>6609</v>
      </c>
      <c r="B6606" s="66" t="s">
        <v>41330</v>
      </c>
      <c r="C6606" s="66">
        <v>68</v>
      </c>
      <c r="D6606" s="23">
        <v>3</v>
      </c>
      <c r="E6606" s="24">
        <v>4.4117647058823533</v>
      </c>
    </row>
    <row r="6607" spans="1:5" x14ac:dyDescent="0.35">
      <c r="A6607" s="66" t="s">
        <v>6610</v>
      </c>
      <c r="B6607" s="66" t="s">
        <v>41331</v>
      </c>
      <c r="C6607" s="66">
        <v>198</v>
      </c>
      <c r="D6607" s="23">
        <v>24</v>
      </c>
      <c r="E6607" s="24">
        <v>12.121212121212121</v>
      </c>
    </row>
    <row r="6608" spans="1:5" x14ac:dyDescent="0.35">
      <c r="A6608" s="66" t="s">
        <v>6611</v>
      </c>
      <c r="B6608" s="66" t="s">
        <v>41332</v>
      </c>
      <c r="C6608" s="66">
        <v>1338</v>
      </c>
      <c r="D6608" s="23">
        <v>49</v>
      </c>
      <c r="E6608" s="24">
        <v>3.6621823617339309</v>
      </c>
    </row>
    <row r="6609" spans="1:5" x14ac:dyDescent="0.35">
      <c r="A6609" s="66" t="s">
        <v>6612</v>
      </c>
      <c r="B6609" s="66" t="s">
        <v>41333</v>
      </c>
      <c r="C6609" s="66">
        <v>792</v>
      </c>
      <c r="D6609" s="23">
        <v>45</v>
      </c>
      <c r="E6609" s="24">
        <v>5.6818181818181817</v>
      </c>
    </row>
    <row r="6610" spans="1:5" x14ac:dyDescent="0.35">
      <c r="A6610" s="66" t="s">
        <v>6613</v>
      </c>
      <c r="B6610" s="66" t="s">
        <v>41334</v>
      </c>
      <c r="C6610" s="66">
        <v>78</v>
      </c>
      <c r="D6610" s="23">
        <v>20</v>
      </c>
      <c r="E6610" s="24">
        <v>25.641025641025639</v>
      </c>
    </row>
    <row r="6611" spans="1:5" x14ac:dyDescent="0.35">
      <c r="A6611" s="66" t="s">
        <v>6614</v>
      </c>
      <c r="B6611" s="66" t="s">
        <v>41335</v>
      </c>
      <c r="C6611" s="66">
        <v>89</v>
      </c>
      <c r="D6611" s="23">
        <v>18</v>
      </c>
      <c r="E6611" s="24">
        <v>20.224719101123593</v>
      </c>
    </row>
    <row r="6612" spans="1:5" x14ac:dyDescent="0.35">
      <c r="A6612" s="66" t="s">
        <v>6615</v>
      </c>
      <c r="B6612" s="66" t="s">
        <v>41336</v>
      </c>
      <c r="C6612" s="66">
        <v>540</v>
      </c>
      <c r="D6612" s="23">
        <v>35</v>
      </c>
      <c r="E6612" s="24">
        <v>6.481481481481481</v>
      </c>
    </row>
    <row r="6613" spans="1:5" x14ac:dyDescent="0.35">
      <c r="A6613" s="66" t="s">
        <v>6616</v>
      </c>
      <c r="B6613" s="66" t="s">
        <v>41337</v>
      </c>
      <c r="C6613" s="66">
        <v>172</v>
      </c>
      <c r="D6613" s="23">
        <v>28</v>
      </c>
      <c r="E6613" s="24">
        <v>16.279069767441861</v>
      </c>
    </row>
    <row r="6614" spans="1:5" x14ac:dyDescent="0.35">
      <c r="A6614" s="66" t="s">
        <v>6617</v>
      </c>
      <c r="B6614" s="66" t="s">
        <v>41338</v>
      </c>
      <c r="C6614" s="66">
        <v>159</v>
      </c>
      <c r="D6614" s="23">
        <v>16</v>
      </c>
      <c r="E6614" s="24">
        <v>10.062893081761008</v>
      </c>
    </row>
    <row r="6615" spans="1:5" x14ac:dyDescent="0.35">
      <c r="A6615" s="66" t="s">
        <v>6618</v>
      </c>
      <c r="B6615" s="66" t="s">
        <v>41339</v>
      </c>
      <c r="C6615" s="66">
        <v>134</v>
      </c>
      <c r="D6615" s="23">
        <v>19</v>
      </c>
      <c r="E6615" s="24">
        <v>14.17910447761194</v>
      </c>
    </row>
    <row r="6616" spans="1:5" x14ac:dyDescent="0.35">
      <c r="A6616" s="66" t="s">
        <v>6619</v>
      </c>
      <c r="B6616" s="66" t="s">
        <v>41340</v>
      </c>
      <c r="C6616" s="66">
        <v>340</v>
      </c>
      <c r="D6616" s="23">
        <v>28</v>
      </c>
      <c r="E6616" s="24">
        <v>8.235294117647058</v>
      </c>
    </row>
    <row r="6617" spans="1:5" x14ac:dyDescent="0.35">
      <c r="A6617" s="66" t="s">
        <v>6620</v>
      </c>
      <c r="B6617" s="66" t="s">
        <v>41341</v>
      </c>
      <c r="C6617" s="66">
        <v>82</v>
      </c>
      <c r="D6617" s="23">
        <v>13</v>
      </c>
      <c r="E6617" s="24">
        <v>15.853658536585366</v>
      </c>
    </row>
    <row r="6618" spans="1:5" x14ac:dyDescent="0.35">
      <c r="A6618" s="66" t="s">
        <v>6621</v>
      </c>
      <c r="B6618" s="66" t="s">
        <v>41342</v>
      </c>
      <c r="C6618" s="66">
        <v>307</v>
      </c>
      <c r="D6618" s="23">
        <v>107</v>
      </c>
      <c r="E6618" s="24">
        <v>34.853420195439739</v>
      </c>
    </row>
    <row r="6619" spans="1:5" x14ac:dyDescent="0.35">
      <c r="A6619" s="66" t="s">
        <v>6622</v>
      </c>
      <c r="B6619" s="66" t="s">
        <v>41343</v>
      </c>
      <c r="C6619" s="66">
        <v>7709</v>
      </c>
      <c r="D6619" s="23">
        <v>296</v>
      </c>
      <c r="E6619" s="24">
        <v>3.8396679206122712</v>
      </c>
    </row>
    <row r="6620" spans="1:5" x14ac:dyDescent="0.35">
      <c r="A6620" s="66" t="s">
        <v>6623</v>
      </c>
      <c r="B6620" s="66" t="s">
        <v>41344</v>
      </c>
      <c r="C6620" s="66">
        <v>37</v>
      </c>
      <c r="D6620" s="23">
        <v>11</v>
      </c>
      <c r="E6620" s="24">
        <v>29.72972972972973</v>
      </c>
    </row>
    <row r="6621" spans="1:5" x14ac:dyDescent="0.35">
      <c r="A6621" s="66" t="s">
        <v>6624</v>
      </c>
      <c r="B6621" s="66" t="s">
        <v>41345</v>
      </c>
      <c r="C6621" s="66">
        <v>100</v>
      </c>
      <c r="D6621" s="23">
        <v>19</v>
      </c>
      <c r="E6621" s="24">
        <v>19</v>
      </c>
    </row>
    <row r="6622" spans="1:5" x14ac:dyDescent="0.35">
      <c r="A6622" s="66" t="s">
        <v>6625</v>
      </c>
      <c r="B6622" s="66" t="s">
        <v>41346</v>
      </c>
      <c r="C6622" s="66">
        <v>191</v>
      </c>
      <c r="D6622" s="23">
        <v>12</v>
      </c>
      <c r="E6622" s="24">
        <v>6.2827225130890048</v>
      </c>
    </row>
    <row r="6623" spans="1:5" x14ac:dyDescent="0.35">
      <c r="A6623" s="66" t="s">
        <v>6626</v>
      </c>
      <c r="B6623" s="66" t="s">
        <v>41347</v>
      </c>
      <c r="C6623" s="66">
        <v>163</v>
      </c>
      <c r="D6623" s="23">
        <v>15</v>
      </c>
      <c r="E6623" s="24">
        <v>9.2024539877300615</v>
      </c>
    </row>
    <row r="6624" spans="1:5" x14ac:dyDescent="0.35">
      <c r="A6624" s="66" t="s">
        <v>6627</v>
      </c>
      <c r="B6624" s="66" t="s">
        <v>41348</v>
      </c>
      <c r="C6624" s="66">
        <v>219</v>
      </c>
      <c r="D6624" s="23">
        <v>23</v>
      </c>
      <c r="E6624" s="24">
        <v>10.50228310502283</v>
      </c>
    </row>
    <row r="6625" spans="1:5" x14ac:dyDescent="0.35">
      <c r="A6625" s="66" t="s">
        <v>6628</v>
      </c>
      <c r="B6625" s="66" t="s">
        <v>41349</v>
      </c>
      <c r="C6625" s="66">
        <v>101</v>
      </c>
      <c r="D6625" s="23">
        <v>21</v>
      </c>
      <c r="E6625" s="24">
        <v>20.792079207920793</v>
      </c>
    </row>
    <row r="6626" spans="1:5" x14ac:dyDescent="0.35">
      <c r="A6626" s="66" t="s">
        <v>6629</v>
      </c>
      <c r="B6626" s="66" t="s">
        <v>41350</v>
      </c>
      <c r="C6626" s="66">
        <v>216</v>
      </c>
      <c r="D6626" s="23">
        <v>18</v>
      </c>
      <c r="E6626" s="24">
        <v>8.3333333333333321</v>
      </c>
    </row>
    <row r="6627" spans="1:5" x14ac:dyDescent="0.35">
      <c r="A6627" s="66" t="s">
        <v>6630</v>
      </c>
      <c r="B6627" s="66" t="s">
        <v>41351</v>
      </c>
      <c r="C6627" s="66">
        <v>72</v>
      </c>
      <c r="D6627" s="23">
        <v>3</v>
      </c>
      <c r="E6627" s="24">
        <v>4.1666666666666661</v>
      </c>
    </row>
    <row r="6628" spans="1:5" x14ac:dyDescent="0.35">
      <c r="A6628" s="66" t="s">
        <v>6631</v>
      </c>
      <c r="B6628" s="66" t="s">
        <v>41352</v>
      </c>
      <c r="C6628" s="66">
        <v>70</v>
      </c>
      <c r="D6628" s="23">
        <v>12</v>
      </c>
      <c r="E6628" s="24">
        <v>17.142857142857142</v>
      </c>
    </row>
    <row r="6629" spans="1:5" x14ac:dyDescent="0.35">
      <c r="A6629" s="66" t="s">
        <v>6632</v>
      </c>
      <c r="B6629" s="66" t="s">
        <v>41353</v>
      </c>
      <c r="C6629" s="66">
        <v>665</v>
      </c>
      <c r="D6629" s="23">
        <v>23</v>
      </c>
      <c r="E6629" s="24">
        <v>3.4586466165413534</v>
      </c>
    </row>
    <row r="6630" spans="1:5" x14ac:dyDescent="0.35">
      <c r="A6630" s="66" t="s">
        <v>6633</v>
      </c>
      <c r="B6630" s="66" t="s">
        <v>41354</v>
      </c>
      <c r="C6630" s="66">
        <v>45</v>
      </c>
      <c r="D6630" s="23">
        <v>4</v>
      </c>
      <c r="E6630" s="24">
        <v>8.8888888888888893</v>
      </c>
    </row>
    <row r="6631" spans="1:5" x14ac:dyDescent="0.35">
      <c r="A6631" s="66" t="s">
        <v>6634</v>
      </c>
      <c r="B6631" s="66" t="s">
        <v>41355</v>
      </c>
      <c r="C6631" s="66">
        <v>215</v>
      </c>
      <c r="D6631" s="23">
        <v>47</v>
      </c>
      <c r="E6631" s="24">
        <v>21.86046511627907</v>
      </c>
    </row>
    <row r="6632" spans="1:5" x14ac:dyDescent="0.35">
      <c r="A6632" s="66" t="s">
        <v>6635</v>
      </c>
      <c r="B6632" s="66" t="s">
        <v>41356</v>
      </c>
      <c r="C6632" s="66">
        <v>90</v>
      </c>
      <c r="D6632" s="23">
        <v>15</v>
      </c>
      <c r="E6632" s="24">
        <v>16.666666666666664</v>
      </c>
    </row>
    <row r="6633" spans="1:5" x14ac:dyDescent="0.35">
      <c r="A6633" s="66" t="s">
        <v>6636</v>
      </c>
      <c r="B6633" s="66" t="s">
        <v>36943</v>
      </c>
      <c r="C6633" s="66">
        <v>28</v>
      </c>
      <c r="D6633" s="23">
        <v>1</v>
      </c>
      <c r="E6633" s="24">
        <v>3.5714285714285712</v>
      </c>
    </row>
    <row r="6634" spans="1:5" x14ac:dyDescent="0.35">
      <c r="A6634" s="66" t="s">
        <v>6637</v>
      </c>
      <c r="B6634" s="66" t="s">
        <v>41357</v>
      </c>
      <c r="C6634" s="66">
        <v>203</v>
      </c>
      <c r="D6634" s="23">
        <v>29</v>
      </c>
      <c r="E6634" s="24">
        <v>14.285714285714285</v>
      </c>
    </row>
    <row r="6635" spans="1:5" x14ac:dyDescent="0.35">
      <c r="A6635" s="66" t="s">
        <v>6638</v>
      </c>
      <c r="B6635" s="66" t="s">
        <v>41358</v>
      </c>
      <c r="C6635" s="66">
        <v>20808</v>
      </c>
      <c r="D6635" s="23">
        <v>1556</v>
      </c>
      <c r="E6635" s="24">
        <v>7.4778931180315267</v>
      </c>
    </row>
    <row r="6636" spans="1:5" x14ac:dyDescent="0.35">
      <c r="A6636" s="66" t="s">
        <v>6639</v>
      </c>
      <c r="B6636" s="66" t="s">
        <v>41359</v>
      </c>
      <c r="C6636" s="66">
        <v>14</v>
      </c>
      <c r="D6636" s="23">
        <v>4</v>
      </c>
      <c r="E6636" s="24">
        <v>28.571428571428569</v>
      </c>
    </row>
    <row r="6637" spans="1:5" x14ac:dyDescent="0.35">
      <c r="A6637" s="66" t="s">
        <v>6640</v>
      </c>
      <c r="B6637" s="66" t="s">
        <v>41360</v>
      </c>
      <c r="C6637" s="66">
        <v>899</v>
      </c>
      <c r="D6637" s="23">
        <v>53</v>
      </c>
      <c r="E6637" s="24">
        <v>5.8954393770856504</v>
      </c>
    </row>
    <row r="6638" spans="1:5" x14ac:dyDescent="0.35">
      <c r="A6638" s="66" t="s">
        <v>6641</v>
      </c>
      <c r="B6638" s="66" t="s">
        <v>41361</v>
      </c>
      <c r="C6638" s="66">
        <v>356</v>
      </c>
      <c r="D6638" s="23">
        <v>8</v>
      </c>
      <c r="E6638" s="24">
        <v>2.2471910112359552</v>
      </c>
    </row>
    <row r="6639" spans="1:5" x14ac:dyDescent="0.35">
      <c r="A6639" s="66" t="s">
        <v>6642</v>
      </c>
      <c r="B6639" s="66" t="s">
        <v>41362</v>
      </c>
      <c r="C6639" s="66">
        <v>250</v>
      </c>
      <c r="D6639" s="23">
        <v>43</v>
      </c>
      <c r="E6639" s="24">
        <v>17.2</v>
      </c>
    </row>
    <row r="6640" spans="1:5" x14ac:dyDescent="0.35">
      <c r="A6640" s="66" t="s">
        <v>6643</v>
      </c>
      <c r="B6640" s="66" t="s">
        <v>41363</v>
      </c>
      <c r="C6640" s="66">
        <v>921</v>
      </c>
      <c r="D6640" s="23">
        <v>29</v>
      </c>
      <c r="E6640" s="24">
        <v>3.1487513572204127</v>
      </c>
    </row>
    <row r="6641" spans="1:5" x14ac:dyDescent="0.35">
      <c r="A6641" s="66" t="s">
        <v>6644</v>
      </c>
      <c r="B6641" s="66" t="s">
        <v>41364</v>
      </c>
      <c r="C6641" s="66">
        <v>1629</v>
      </c>
      <c r="D6641" s="23">
        <v>52</v>
      </c>
      <c r="E6641" s="24">
        <v>3.192142418661756</v>
      </c>
    </row>
    <row r="6642" spans="1:5" x14ac:dyDescent="0.35">
      <c r="A6642" s="66" t="s">
        <v>6645</v>
      </c>
      <c r="B6642" s="66" t="s">
        <v>41365</v>
      </c>
      <c r="C6642" s="66">
        <v>69</v>
      </c>
      <c r="D6642" s="23">
        <v>22</v>
      </c>
      <c r="E6642" s="24">
        <v>31.884057971014489</v>
      </c>
    </row>
    <row r="6643" spans="1:5" x14ac:dyDescent="0.35">
      <c r="A6643" s="66" t="s">
        <v>6646</v>
      </c>
      <c r="B6643" s="66" t="s">
        <v>41366</v>
      </c>
      <c r="C6643" s="66">
        <v>224</v>
      </c>
      <c r="D6643" s="23">
        <v>23</v>
      </c>
      <c r="E6643" s="24">
        <v>10.267857142857142</v>
      </c>
    </row>
    <row r="6644" spans="1:5" x14ac:dyDescent="0.35">
      <c r="A6644" s="66" t="s">
        <v>6647</v>
      </c>
      <c r="B6644" s="66" t="s">
        <v>41367</v>
      </c>
      <c r="C6644" s="66">
        <v>95</v>
      </c>
      <c r="D6644" s="23">
        <v>16</v>
      </c>
      <c r="E6644" s="24">
        <v>16.842105263157894</v>
      </c>
    </row>
    <row r="6645" spans="1:5" x14ac:dyDescent="0.35">
      <c r="A6645" s="66" t="s">
        <v>6648</v>
      </c>
      <c r="B6645" s="66" t="s">
        <v>41368</v>
      </c>
      <c r="C6645" s="66">
        <v>110</v>
      </c>
      <c r="D6645" s="23">
        <v>12</v>
      </c>
      <c r="E6645" s="24">
        <v>10.909090909090908</v>
      </c>
    </row>
    <row r="6646" spans="1:5" x14ac:dyDescent="0.35">
      <c r="A6646" s="66" t="s">
        <v>6649</v>
      </c>
      <c r="B6646" s="66" t="s">
        <v>41369</v>
      </c>
      <c r="C6646" s="66">
        <v>128</v>
      </c>
      <c r="D6646" s="23">
        <v>47</v>
      </c>
      <c r="E6646" s="24">
        <v>36.71875</v>
      </c>
    </row>
    <row r="6647" spans="1:5" x14ac:dyDescent="0.35">
      <c r="A6647" s="66" t="s">
        <v>6650</v>
      </c>
      <c r="B6647" s="66" t="s">
        <v>41370</v>
      </c>
      <c r="C6647" s="66">
        <v>52</v>
      </c>
      <c r="D6647" s="23">
        <v>22</v>
      </c>
      <c r="E6647" s="24">
        <v>42.307692307692307</v>
      </c>
    </row>
    <row r="6648" spans="1:5" x14ac:dyDescent="0.35">
      <c r="A6648" s="66" t="s">
        <v>6651</v>
      </c>
      <c r="B6648" s="66" t="s">
        <v>41371</v>
      </c>
      <c r="C6648" s="66">
        <v>695</v>
      </c>
      <c r="D6648" s="23">
        <v>43</v>
      </c>
      <c r="E6648" s="24">
        <v>6.1870503597122299</v>
      </c>
    </row>
    <row r="6649" spans="1:5" x14ac:dyDescent="0.35">
      <c r="A6649" s="66" t="s">
        <v>6652</v>
      </c>
      <c r="B6649" s="66" t="s">
        <v>41372</v>
      </c>
      <c r="C6649" s="66">
        <v>106</v>
      </c>
      <c r="D6649" s="23">
        <v>18</v>
      </c>
      <c r="E6649" s="24">
        <v>16.981132075471699</v>
      </c>
    </row>
    <row r="6650" spans="1:5" x14ac:dyDescent="0.35">
      <c r="A6650" s="66" t="s">
        <v>6653</v>
      </c>
      <c r="B6650" s="66" t="s">
        <v>41373</v>
      </c>
      <c r="C6650" s="66">
        <v>123</v>
      </c>
      <c r="D6650" s="23">
        <v>19</v>
      </c>
      <c r="E6650" s="24">
        <v>15.447154471544716</v>
      </c>
    </row>
    <row r="6651" spans="1:5" x14ac:dyDescent="0.35">
      <c r="A6651" s="66" t="s">
        <v>6654</v>
      </c>
      <c r="B6651" s="66" t="s">
        <v>41374</v>
      </c>
      <c r="C6651" s="66">
        <v>140</v>
      </c>
      <c r="D6651" s="23">
        <v>22</v>
      </c>
      <c r="E6651" s="24">
        <v>15.714285714285714</v>
      </c>
    </row>
    <row r="6652" spans="1:5" x14ac:dyDescent="0.35">
      <c r="A6652" s="66" t="s">
        <v>6655</v>
      </c>
      <c r="B6652" s="66" t="s">
        <v>41375</v>
      </c>
      <c r="C6652" s="66">
        <v>729</v>
      </c>
      <c r="D6652" s="23">
        <v>54</v>
      </c>
      <c r="E6652" s="24">
        <v>7.4074074074074066</v>
      </c>
    </row>
    <row r="6653" spans="1:5" x14ac:dyDescent="0.35">
      <c r="A6653" s="66" t="s">
        <v>6656</v>
      </c>
      <c r="B6653" s="66" t="s">
        <v>41376</v>
      </c>
      <c r="C6653" s="66">
        <v>192</v>
      </c>
      <c r="D6653" s="23">
        <v>26</v>
      </c>
      <c r="E6653" s="24">
        <v>13.541666666666666</v>
      </c>
    </row>
    <row r="6654" spans="1:5" x14ac:dyDescent="0.35">
      <c r="A6654" s="66" t="s">
        <v>6657</v>
      </c>
      <c r="B6654" s="66" t="s">
        <v>41377</v>
      </c>
      <c r="C6654" s="66">
        <v>255</v>
      </c>
      <c r="D6654" s="23">
        <v>14</v>
      </c>
      <c r="E6654" s="24">
        <v>5.4901960784313726</v>
      </c>
    </row>
    <row r="6655" spans="1:5" x14ac:dyDescent="0.35">
      <c r="A6655" s="66" t="s">
        <v>6658</v>
      </c>
      <c r="B6655" s="66" t="s">
        <v>41378</v>
      </c>
      <c r="C6655" s="66">
        <v>70</v>
      </c>
      <c r="D6655" s="23">
        <v>17</v>
      </c>
      <c r="E6655" s="24">
        <v>24.285714285714285</v>
      </c>
    </row>
    <row r="6656" spans="1:5" x14ac:dyDescent="0.35">
      <c r="A6656" s="66" t="s">
        <v>6659</v>
      </c>
      <c r="B6656" s="66" t="s">
        <v>41379</v>
      </c>
      <c r="C6656" s="66">
        <v>853</v>
      </c>
      <c r="D6656" s="23">
        <v>45</v>
      </c>
      <c r="E6656" s="24">
        <v>5.2754982415005864</v>
      </c>
    </row>
    <row r="6657" spans="1:5" x14ac:dyDescent="0.35">
      <c r="A6657" s="66" t="s">
        <v>6660</v>
      </c>
      <c r="B6657" s="66" t="s">
        <v>41380</v>
      </c>
      <c r="C6657" s="66">
        <v>132</v>
      </c>
      <c r="D6657" s="23">
        <v>33</v>
      </c>
      <c r="E6657" s="24">
        <v>25</v>
      </c>
    </row>
    <row r="6658" spans="1:5" x14ac:dyDescent="0.35">
      <c r="A6658" s="66" t="s">
        <v>6661</v>
      </c>
      <c r="B6658" s="66" t="s">
        <v>41381</v>
      </c>
      <c r="C6658" s="66">
        <v>78</v>
      </c>
      <c r="D6658" s="23">
        <v>22</v>
      </c>
      <c r="E6658" s="24">
        <v>28.205128205128204</v>
      </c>
    </row>
    <row r="6659" spans="1:5" x14ac:dyDescent="0.35">
      <c r="A6659" s="66" t="s">
        <v>6662</v>
      </c>
      <c r="B6659" s="66" t="s">
        <v>41382</v>
      </c>
      <c r="C6659" s="66">
        <v>130</v>
      </c>
      <c r="D6659" s="23">
        <v>31</v>
      </c>
      <c r="E6659" s="24">
        <v>23.846153846153847</v>
      </c>
    </row>
    <row r="6660" spans="1:5" x14ac:dyDescent="0.35">
      <c r="A6660" s="66" t="s">
        <v>6663</v>
      </c>
      <c r="B6660" s="66" t="s">
        <v>41383</v>
      </c>
      <c r="C6660" s="66">
        <v>653</v>
      </c>
      <c r="D6660" s="23">
        <v>19</v>
      </c>
      <c r="E6660" s="24">
        <v>2.9096477794793261</v>
      </c>
    </row>
    <row r="6661" spans="1:5" x14ac:dyDescent="0.35">
      <c r="A6661" s="66" t="s">
        <v>6664</v>
      </c>
      <c r="B6661" s="66" t="s">
        <v>41384</v>
      </c>
      <c r="C6661" s="66">
        <v>128</v>
      </c>
      <c r="D6661" s="23">
        <v>4</v>
      </c>
      <c r="E6661" s="24">
        <v>3.125</v>
      </c>
    </row>
    <row r="6662" spans="1:5" x14ac:dyDescent="0.35">
      <c r="A6662" s="66" t="s">
        <v>6665</v>
      </c>
      <c r="B6662" s="66" t="s">
        <v>41385</v>
      </c>
      <c r="C6662" s="66">
        <v>60</v>
      </c>
      <c r="D6662" s="23">
        <v>13</v>
      </c>
      <c r="E6662" s="24">
        <v>21.666666666666668</v>
      </c>
    </row>
    <row r="6663" spans="1:5" x14ac:dyDescent="0.35">
      <c r="A6663" s="66" t="s">
        <v>6666</v>
      </c>
      <c r="B6663" s="66" t="s">
        <v>41386</v>
      </c>
      <c r="C6663" s="66">
        <v>124</v>
      </c>
      <c r="D6663" s="23">
        <v>24</v>
      </c>
      <c r="E6663" s="24">
        <v>19.35483870967742</v>
      </c>
    </row>
    <row r="6664" spans="1:5" x14ac:dyDescent="0.35">
      <c r="A6664" s="66" t="s">
        <v>6667</v>
      </c>
      <c r="B6664" s="66" t="s">
        <v>41387</v>
      </c>
      <c r="C6664" s="66">
        <v>63</v>
      </c>
      <c r="D6664" s="23">
        <v>13</v>
      </c>
      <c r="E6664" s="24">
        <v>20.634920634920633</v>
      </c>
    </row>
    <row r="6665" spans="1:5" x14ac:dyDescent="0.35">
      <c r="A6665" s="66" t="s">
        <v>6668</v>
      </c>
      <c r="B6665" s="66" t="s">
        <v>41388</v>
      </c>
      <c r="C6665" s="66">
        <v>147</v>
      </c>
      <c r="D6665" s="23">
        <v>33</v>
      </c>
      <c r="E6665" s="24">
        <v>22.448979591836736</v>
      </c>
    </row>
    <row r="6666" spans="1:5" x14ac:dyDescent="0.35">
      <c r="A6666" s="66" t="s">
        <v>6669</v>
      </c>
      <c r="B6666" s="66" t="s">
        <v>41389</v>
      </c>
      <c r="C6666" s="66">
        <v>1271</v>
      </c>
      <c r="D6666" s="23">
        <v>104</v>
      </c>
      <c r="E6666" s="24">
        <v>8.1825334382376091</v>
      </c>
    </row>
    <row r="6667" spans="1:5" x14ac:dyDescent="0.35">
      <c r="A6667" s="66" t="s">
        <v>6670</v>
      </c>
      <c r="B6667" s="66" t="s">
        <v>41390</v>
      </c>
      <c r="C6667" s="66">
        <v>826</v>
      </c>
      <c r="D6667" s="23">
        <v>57</v>
      </c>
      <c r="E6667" s="24">
        <v>6.9007263922518156</v>
      </c>
    </row>
    <row r="6668" spans="1:5" x14ac:dyDescent="0.35">
      <c r="A6668" s="66" t="s">
        <v>6671</v>
      </c>
      <c r="B6668" s="66" t="s">
        <v>41391</v>
      </c>
      <c r="C6668" s="66">
        <v>285</v>
      </c>
      <c r="D6668" s="23">
        <v>33</v>
      </c>
      <c r="E6668" s="24">
        <v>11.578947368421053</v>
      </c>
    </row>
    <row r="6669" spans="1:5" x14ac:dyDescent="0.35">
      <c r="A6669" s="66" t="s">
        <v>6672</v>
      </c>
      <c r="B6669" s="66" t="s">
        <v>41392</v>
      </c>
      <c r="C6669" s="66">
        <v>442</v>
      </c>
      <c r="D6669" s="23">
        <v>39</v>
      </c>
      <c r="E6669" s="24">
        <v>8.8235294117647065</v>
      </c>
    </row>
    <row r="6670" spans="1:5" x14ac:dyDescent="0.35">
      <c r="A6670" s="66" t="s">
        <v>6673</v>
      </c>
      <c r="B6670" s="66" t="s">
        <v>41393</v>
      </c>
      <c r="C6670" s="66">
        <v>64</v>
      </c>
      <c r="D6670" s="23">
        <v>9</v>
      </c>
      <c r="E6670" s="24">
        <v>14.0625</v>
      </c>
    </row>
    <row r="6671" spans="1:5" x14ac:dyDescent="0.35">
      <c r="A6671" s="66" t="s">
        <v>6674</v>
      </c>
      <c r="B6671" s="66" t="s">
        <v>41394</v>
      </c>
      <c r="C6671" s="66">
        <v>47</v>
      </c>
      <c r="D6671" s="23">
        <v>2</v>
      </c>
      <c r="E6671" s="24">
        <v>4.2553191489361701</v>
      </c>
    </row>
    <row r="6672" spans="1:5" x14ac:dyDescent="0.35">
      <c r="A6672" s="66" t="s">
        <v>6675</v>
      </c>
      <c r="B6672" s="66" t="s">
        <v>41395</v>
      </c>
      <c r="C6672" s="66">
        <v>233</v>
      </c>
      <c r="D6672" s="23">
        <v>36</v>
      </c>
      <c r="E6672" s="24">
        <v>15.450643776824036</v>
      </c>
    </row>
    <row r="6673" spans="1:5" x14ac:dyDescent="0.35">
      <c r="A6673" s="66" t="s">
        <v>6676</v>
      </c>
      <c r="B6673" s="66" t="s">
        <v>41396</v>
      </c>
      <c r="C6673" s="66">
        <v>154</v>
      </c>
      <c r="D6673" s="23">
        <v>24</v>
      </c>
      <c r="E6673" s="24">
        <v>15.584415584415584</v>
      </c>
    </row>
    <row r="6674" spans="1:5" x14ac:dyDescent="0.35">
      <c r="A6674" s="66" t="s">
        <v>6677</v>
      </c>
      <c r="B6674" s="66" t="s">
        <v>41397</v>
      </c>
      <c r="C6674" s="66">
        <v>408</v>
      </c>
      <c r="D6674" s="23">
        <v>36</v>
      </c>
      <c r="E6674" s="24">
        <v>8.8235294117647065</v>
      </c>
    </row>
    <row r="6675" spans="1:5" x14ac:dyDescent="0.35">
      <c r="A6675" s="66" t="s">
        <v>6678</v>
      </c>
      <c r="B6675" s="66" t="s">
        <v>41398</v>
      </c>
      <c r="C6675" s="66">
        <v>49</v>
      </c>
      <c r="D6675" s="23">
        <v>15</v>
      </c>
      <c r="E6675" s="24">
        <v>30.612244897959183</v>
      </c>
    </row>
    <row r="6676" spans="1:5" x14ac:dyDescent="0.35">
      <c r="A6676" s="66" t="s">
        <v>6679</v>
      </c>
      <c r="B6676" s="66" t="s">
        <v>41399</v>
      </c>
      <c r="C6676" s="66">
        <v>107</v>
      </c>
      <c r="D6676" s="23">
        <v>14</v>
      </c>
      <c r="E6676" s="24">
        <v>13.084112149532709</v>
      </c>
    </row>
    <row r="6677" spans="1:5" x14ac:dyDescent="0.35">
      <c r="A6677" s="66" t="s">
        <v>6680</v>
      </c>
      <c r="B6677" s="66" t="s">
        <v>41400</v>
      </c>
      <c r="C6677" s="66">
        <v>41</v>
      </c>
      <c r="D6677" s="23">
        <v>11</v>
      </c>
      <c r="E6677" s="24">
        <v>26.829268292682929</v>
      </c>
    </row>
    <row r="6678" spans="1:5" x14ac:dyDescent="0.35">
      <c r="A6678" s="66" t="s">
        <v>6681</v>
      </c>
      <c r="B6678" s="66" t="s">
        <v>41401</v>
      </c>
      <c r="C6678" s="66">
        <v>128</v>
      </c>
      <c r="D6678" s="23">
        <v>37</v>
      </c>
      <c r="E6678" s="24">
        <v>28.90625</v>
      </c>
    </row>
    <row r="6679" spans="1:5" x14ac:dyDescent="0.35">
      <c r="A6679" s="66" t="s">
        <v>6682</v>
      </c>
      <c r="B6679" s="66" t="s">
        <v>41402</v>
      </c>
      <c r="C6679" s="66">
        <v>311</v>
      </c>
      <c r="D6679" s="23">
        <v>42</v>
      </c>
      <c r="E6679" s="24">
        <v>13.504823151125404</v>
      </c>
    </row>
    <row r="6680" spans="1:5" x14ac:dyDescent="0.35">
      <c r="A6680" s="66" t="s">
        <v>6683</v>
      </c>
      <c r="B6680" s="66" t="s">
        <v>41403</v>
      </c>
      <c r="C6680" s="66">
        <v>34</v>
      </c>
      <c r="D6680" s="23">
        <v>1</v>
      </c>
      <c r="E6680" s="24">
        <v>2.9411764705882351</v>
      </c>
    </row>
    <row r="6681" spans="1:5" x14ac:dyDescent="0.35">
      <c r="A6681" s="66" t="s">
        <v>6684</v>
      </c>
      <c r="B6681" s="66" t="s">
        <v>36423</v>
      </c>
      <c r="C6681" s="66">
        <v>169</v>
      </c>
      <c r="D6681" s="23">
        <v>31</v>
      </c>
      <c r="E6681" s="24">
        <v>18.34319526627219</v>
      </c>
    </row>
    <row r="6682" spans="1:5" x14ac:dyDescent="0.35">
      <c r="A6682" s="66" t="s">
        <v>6685</v>
      </c>
      <c r="B6682" s="66" t="s">
        <v>41404</v>
      </c>
      <c r="C6682" s="66">
        <v>143</v>
      </c>
      <c r="D6682" s="23">
        <v>21</v>
      </c>
      <c r="E6682" s="24">
        <v>14.685314685314685</v>
      </c>
    </row>
    <row r="6683" spans="1:5" x14ac:dyDescent="0.35">
      <c r="A6683" s="66" t="s">
        <v>6686</v>
      </c>
      <c r="B6683" s="66" t="s">
        <v>41405</v>
      </c>
      <c r="C6683" s="66">
        <v>2406</v>
      </c>
      <c r="D6683" s="23">
        <v>107</v>
      </c>
      <c r="E6683" s="24">
        <v>4.447215295095595</v>
      </c>
    </row>
    <row r="6684" spans="1:5" x14ac:dyDescent="0.35">
      <c r="A6684" s="66" t="s">
        <v>6687</v>
      </c>
      <c r="B6684" s="66" t="s">
        <v>41406</v>
      </c>
      <c r="C6684" s="66">
        <v>42</v>
      </c>
      <c r="D6684" s="23">
        <v>5</v>
      </c>
      <c r="E6684" s="24">
        <v>11.904761904761903</v>
      </c>
    </row>
    <row r="6685" spans="1:5" x14ac:dyDescent="0.35">
      <c r="A6685" s="66" t="s">
        <v>6688</v>
      </c>
      <c r="B6685" s="66" t="s">
        <v>41407</v>
      </c>
      <c r="C6685" s="66">
        <v>1147</v>
      </c>
      <c r="D6685" s="23">
        <v>35</v>
      </c>
      <c r="E6685" s="24">
        <v>3.051438535309503</v>
      </c>
    </row>
    <row r="6686" spans="1:5" x14ac:dyDescent="0.35">
      <c r="A6686" s="66" t="s">
        <v>6689</v>
      </c>
      <c r="B6686" s="66" t="s">
        <v>41408</v>
      </c>
      <c r="C6686" s="66">
        <v>937</v>
      </c>
      <c r="D6686" s="23">
        <v>38</v>
      </c>
      <c r="E6686" s="24">
        <v>4.0554962646744928</v>
      </c>
    </row>
    <row r="6687" spans="1:5" x14ac:dyDescent="0.35">
      <c r="A6687" s="66" t="s">
        <v>6690</v>
      </c>
      <c r="B6687" s="66" t="s">
        <v>41409</v>
      </c>
      <c r="C6687" s="66">
        <v>929</v>
      </c>
      <c r="D6687" s="23">
        <v>44</v>
      </c>
      <c r="E6687" s="24">
        <v>4.7362755651237887</v>
      </c>
    </row>
    <row r="6688" spans="1:5" x14ac:dyDescent="0.35">
      <c r="A6688" s="66" t="s">
        <v>6691</v>
      </c>
      <c r="B6688" s="66" t="s">
        <v>41410</v>
      </c>
      <c r="C6688" s="66">
        <v>112</v>
      </c>
      <c r="D6688" s="23">
        <v>20</v>
      </c>
      <c r="E6688" s="24">
        <v>17.857142857142858</v>
      </c>
    </row>
    <row r="6689" spans="1:5" x14ac:dyDescent="0.35">
      <c r="A6689" s="66" t="s">
        <v>6692</v>
      </c>
      <c r="B6689" s="66" t="s">
        <v>41411</v>
      </c>
      <c r="C6689" s="66">
        <v>223</v>
      </c>
      <c r="D6689" s="23">
        <v>24</v>
      </c>
      <c r="E6689" s="24">
        <v>10.762331838565023</v>
      </c>
    </row>
    <row r="6690" spans="1:5" x14ac:dyDescent="0.35">
      <c r="A6690" s="66" t="s">
        <v>6693</v>
      </c>
      <c r="B6690" s="66" t="s">
        <v>41412</v>
      </c>
      <c r="C6690" s="66">
        <v>790</v>
      </c>
      <c r="D6690" s="23">
        <v>79</v>
      </c>
      <c r="E6690" s="24">
        <v>10</v>
      </c>
    </row>
    <row r="6691" spans="1:5" x14ac:dyDescent="0.35">
      <c r="A6691" s="66" t="s">
        <v>6694</v>
      </c>
      <c r="B6691" s="66" t="s">
        <v>37316</v>
      </c>
      <c r="C6691" s="66">
        <v>322</v>
      </c>
      <c r="D6691" s="23">
        <v>16</v>
      </c>
      <c r="E6691" s="24">
        <v>4.9689440993788816</v>
      </c>
    </row>
    <row r="6692" spans="1:5" x14ac:dyDescent="0.35">
      <c r="A6692" s="66" t="s">
        <v>6695</v>
      </c>
      <c r="B6692" s="66" t="s">
        <v>41413</v>
      </c>
      <c r="C6692" s="66">
        <v>416</v>
      </c>
      <c r="D6692" s="23">
        <v>29</v>
      </c>
      <c r="E6692" s="24">
        <v>6.9711538461538467</v>
      </c>
    </row>
    <row r="6693" spans="1:5" x14ac:dyDescent="0.35">
      <c r="A6693" s="66" t="s">
        <v>6696</v>
      </c>
      <c r="B6693" s="66" t="s">
        <v>41414</v>
      </c>
      <c r="C6693" s="66">
        <v>195</v>
      </c>
      <c r="D6693" s="23">
        <v>9</v>
      </c>
      <c r="E6693" s="24">
        <v>4.6153846153846159</v>
      </c>
    </row>
    <row r="6694" spans="1:5" x14ac:dyDescent="0.35">
      <c r="A6694" s="66" t="s">
        <v>6697</v>
      </c>
      <c r="B6694" s="66" t="s">
        <v>41415</v>
      </c>
      <c r="C6694" s="66">
        <v>158</v>
      </c>
      <c r="D6694" s="23">
        <v>11</v>
      </c>
      <c r="E6694" s="24">
        <v>6.962025316455696</v>
      </c>
    </row>
    <row r="6695" spans="1:5" x14ac:dyDescent="0.35">
      <c r="A6695" s="66" t="s">
        <v>6698</v>
      </c>
      <c r="B6695" s="66" t="s">
        <v>41416</v>
      </c>
      <c r="C6695" s="66">
        <v>371</v>
      </c>
      <c r="D6695" s="23">
        <v>39</v>
      </c>
      <c r="E6695" s="24">
        <v>10.512129380053908</v>
      </c>
    </row>
    <row r="6696" spans="1:5" x14ac:dyDescent="0.35">
      <c r="A6696" s="66" t="s">
        <v>6699</v>
      </c>
      <c r="B6696" s="66" t="s">
        <v>41417</v>
      </c>
      <c r="C6696" s="66">
        <v>134</v>
      </c>
      <c r="D6696" s="23">
        <v>40</v>
      </c>
      <c r="E6696" s="24">
        <v>29.850746268656714</v>
      </c>
    </row>
    <row r="6697" spans="1:5" x14ac:dyDescent="0.35">
      <c r="A6697" s="66" t="s">
        <v>6700</v>
      </c>
      <c r="B6697" s="66" t="s">
        <v>41418</v>
      </c>
      <c r="C6697" s="66">
        <v>50</v>
      </c>
      <c r="D6697" s="23">
        <v>11</v>
      </c>
      <c r="E6697" s="24">
        <v>22</v>
      </c>
    </row>
    <row r="6698" spans="1:5" x14ac:dyDescent="0.35">
      <c r="A6698" s="66" t="s">
        <v>6701</v>
      </c>
      <c r="B6698" s="66" t="s">
        <v>41419</v>
      </c>
      <c r="C6698" s="66">
        <v>25</v>
      </c>
      <c r="D6698" s="23">
        <v>6</v>
      </c>
      <c r="E6698" s="24">
        <v>24</v>
      </c>
    </row>
    <row r="6699" spans="1:5" x14ac:dyDescent="0.35">
      <c r="A6699" s="66" t="s">
        <v>6702</v>
      </c>
      <c r="B6699" s="66" t="s">
        <v>41420</v>
      </c>
      <c r="C6699" s="66">
        <v>44</v>
      </c>
      <c r="D6699" s="23">
        <v>11</v>
      </c>
      <c r="E6699" s="24">
        <v>25</v>
      </c>
    </row>
    <row r="6700" spans="1:5" x14ac:dyDescent="0.35">
      <c r="A6700" s="66" t="s">
        <v>6703</v>
      </c>
      <c r="B6700" s="66" t="s">
        <v>41421</v>
      </c>
      <c r="C6700" s="66">
        <v>162</v>
      </c>
      <c r="D6700" s="23">
        <v>8</v>
      </c>
      <c r="E6700" s="24">
        <v>4.9382716049382713</v>
      </c>
    </row>
    <row r="6701" spans="1:5" x14ac:dyDescent="0.35">
      <c r="A6701" s="66" t="s">
        <v>6704</v>
      </c>
      <c r="B6701" s="66" t="s">
        <v>41422</v>
      </c>
      <c r="C6701" s="66">
        <v>78</v>
      </c>
      <c r="D6701" s="23">
        <v>9</v>
      </c>
      <c r="E6701" s="24">
        <v>11.538461538461538</v>
      </c>
    </row>
    <row r="6702" spans="1:5" x14ac:dyDescent="0.35">
      <c r="A6702" s="66" t="s">
        <v>6705</v>
      </c>
      <c r="B6702" s="66" t="s">
        <v>41423</v>
      </c>
      <c r="C6702" s="66">
        <v>316</v>
      </c>
      <c r="D6702" s="23">
        <v>32</v>
      </c>
      <c r="E6702" s="24">
        <v>10.126582278481013</v>
      </c>
    </row>
    <row r="6703" spans="1:5" x14ac:dyDescent="0.35">
      <c r="A6703" s="66" t="s">
        <v>6706</v>
      </c>
      <c r="B6703" s="66" t="s">
        <v>41424</v>
      </c>
      <c r="C6703" s="66">
        <v>38</v>
      </c>
      <c r="D6703" s="23">
        <v>10</v>
      </c>
      <c r="E6703" s="24">
        <v>26.315789473684209</v>
      </c>
    </row>
    <row r="6704" spans="1:5" x14ac:dyDescent="0.35">
      <c r="A6704" s="66" t="s">
        <v>6707</v>
      </c>
      <c r="B6704" s="66" t="s">
        <v>41425</v>
      </c>
      <c r="C6704" s="66">
        <v>183</v>
      </c>
      <c r="D6704" s="23">
        <v>35</v>
      </c>
      <c r="E6704" s="24">
        <v>19.125683060109289</v>
      </c>
    </row>
    <row r="6705" spans="1:5" x14ac:dyDescent="0.35">
      <c r="A6705" s="66" t="s">
        <v>6708</v>
      </c>
      <c r="B6705" s="66" t="s">
        <v>36132</v>
      </c>
      <c r="C6705" s="66">
        <v>226</v>
      </c>
      <c r="D6705" s="23">
        <v>36</v>
      </c>
      <c r="E6705" s="24">
        <v>15.929203539823009</v>
      </c>
    </row>
    <row r="6706" spans="1:5" x14ac:dyDescent="0.35">
      <c r="A6706" s="66" t="s">
        <v>6709</v>
      </c>
      <c r="B6706" s="66" t="s">
        <v>41426</v>
      </c>
      <c r="C6706" s="66">
        <v>618</v>
      </c>
      <c r="D6706" s="23">
        <v>29</v>
      </c>
      <c r="E6706" s="24">
        <v>4.6925566343042071</v>
      </c>
    </row>
    <row r="6707" spans="1:5" x14ac:dyDescent="0.35">
      <c r="A6707" s="66" t="s">
        <v>6710</v>
      </c>
      <c r="B6707" s="66" t="s">
        <v>41427</v>
      </c>
      <c r="C6707" s="66">
        <v>524</v>
      </c>
      <c r="D6707" s="23">
        <v>37</v>
      </c>
      <c r="E6707" s="24">
        <v>7.0610687022900773</v>
      </c>
    </row>
    <row r="6708" spans="1:5" x14ac:dyDescent="0.35">
      <c r="A6708" s="66" t="s">
        <v>6711</v>
      </c>
      <c r="B6708" s="66" t="s">
        <v>41428</v>
      </c>
      <c r="C6708" s="66">
        <v>261</v>
      </c>
      <c r="D6708" s="23">
        <v>29</v>
      </c>
      <c r="E6708" s="24">
        <v>11.111111111111111</v>
      </c>
    </row>
    <row r="6709" spans="1:5" x14ac:dyDescent="0.35">
      <c r="A6709" s="66" t="s">
        <v>6712</v>
      </c>
      <c r="B6709" s="66" t="s">
        <v>41429</v>
      </c>
      <c r="C6709" s="66">
        <v>21</v>
      </c>
      <c r="D6709" s="23">
        <v>16</v>
      </c>
      <c r="E6709" s="24">
        <v>76.19047619047619</v>
      </c>
    </row>
    <row r="6710" spans="1:5" x14ac:dyDescent="0.35">
      <c r="A6710" s="66" t="s">
        <v>6713</v>
      </c>
      <c r="B6710" s="66" t="s">
        <v>41430</v>
      </c>
      <c r="C6710" s="66">
        <v>402</v>
      </c>
      <c r="D6710" s="23">
        <v>10</v>
      </c>
      <c r="E6710" s="24">
        <v>2.4875621890547266</v>
      </c>
    </row>
    <row r="6711" spans="1:5" x14ac:dyDescent="0.35">
      <c r="A6711" s="66" t="s">
        <v>6714</v>
      </c>
      <c r="B6711" s="66" t="s">
        <v>41431</v>
      </c>
      <c r="C6711" s="66">
        <v>530</v>
      </c>
      <c r="D6711" s="23">
        <v>27</v>
      </c>
      <c r="E6711" s="24">
        <v>5.0943396226415096</v>
      </c>
    </row>
    <row r="6712" spans="1:5" x14ac:dyDescent="0.35">
      <c r="A6712" s="66" t="s">
        <v>6715</v>
      </c>
      <c r="B6712" s="66" t="s">
        <v>41432</v>
      </c>
      <c r="C6712" s="66">
        <v>399</v>
      </c>
      <c r="D6712" s="23">
        <v>41</v>
      </c>
      <c r="E6712" s="24">
        <v>10.275689223057643</v>
      </c>
    </row>
    <row r="6713" spans="1:5" x14ac:dyDescent="0.35">
      <c r="A6713" s="66" t="s">
        <v>6716</v>
      </c>
      <c r="B6713" s="66" t="s">
        <v>41433</v>
      </c>
      <c r="C6713" s="66">
        <v>287</v>
      </c>
      <c r="D6713" s="23">
        <v>78</v>
      </c>
      <c r="E6713" s="24">
        <v>27.177700348432055</v>
      </c>
    </row>
    <row r="6714" spans="1:5" x14ac:dyDescent="0.35">
      <c r="A6714" s="66" t="s">
        <v>6717</v>
      </c>
      <c r="B6714" s="66" t="s">
        <v>41434</v>
      </c>
      <c r="C6714" s="66">
        <v>249</v>
      </c>
      <c r="D6714" s="23">
        <v>30</v>
      </c>
      <c r="E6714" s="24">
        <v>12.048192771084338</v>
      </c>
    </row>
    <row r="6715" spans="1:5" x14ac:dyDescent="0.35">
      <c r="A6715" s="66" t="s">
        <v>6718</v>
      </c>
      <c r="B6715" s="66" t="s">
        <v>41435</v>
      </c>
      <c r="C6715" s="66">
        <v>318</v>
      </c>
      <c r="D6715" s="23">
        <v>36</v>
      </c>
      <c r="E6715" s="24">
        <v>11.320754716981133</v>
      </c>
    </row>
    <row r="6716" spans="1:5" x14ac:dyDescent="0.35">
      <c r="A6716" s="66" t="s">
        <v>6719</v>
      </c>
      <c r="B6716" s="66" t="s">
        <v>41436</v>
      </c>
      <c r="C6716" s="66">
        <v>26</v>
      </c>
      <c r="D6716" s="23">
        <v>8</v>
      </c>
      <c r="E6716" s="24">
        <v>30.76923076923077</v>
      </c>
    </row>
    <row r="6717" spans="1:5" x14ac:dyDescent="0.35">
      <c r="A6717" s="66" t="s">
        <v>6720</v>
      </c>
      <c r="B6717" s="66" t="s">
        <v>41437</v>
      </c>
      <c r="C6717" s="66">
        <v>103</v>
      </c>
      <c r="D6717" s="23">
        <v>6</v>
      </c>
      <c r="E6717" s="24">
        <v>5.825242718446602</v>
      </c>
    </row>
    <row r="6718" spans="1:5" x14ac:dyDescent="0.35">
      <c r="A6718" s="66" t="s">
        <v>6721</v>
      </c>
      <c r="B6718" s="66" t="s">
        <v>41438</v>
      </c>
      <c r="C6718" s="66">
        <v>601</v>
      </c>
      <c r="D6718" s="23">
        <v>39</v>
      </c>
      <c r="E6718" s="24">
        <v>6.4891846921797001</v>
      </c>
    </row>
    <row r="6719" spans="1:5" x14ac:dyDescent="0.35">
      <c r="A6719" s="66" t="s">
        <v>6722</v>
      </c>
      <c r="B6719" s="66" t="s">
        <v>41439</v>
      </c>
      <c r="C6719" s="66">
        <v>227</v>
      </c>
      <c r="D6719" s="23">
        <v>41</v>
      </c>
      <c r="E6719" s="24">
        <v>18.06167400881057</v>
      </c>
    </row>
    <row r="6720" spans="1:5" x14ac:dyDescent="0.35">
      <c r="A6720" s="66" t="s">
        <v>6723</v>
      </c>
      <c r="B6720" s="66" t="s">
        <v>41440</v>
      </c>
      <c r="C6720" s="66">
        <v>77</v>
      </c>
      <c r="D6720" s="23">
        <v>20</v>
      </c>
      <c r="E6720" s="24">
        <v>25.97402597402597</v>
      </c>
    </row>
    <row r="6721" spans="1:5" x14ac:dyDescent="0.35">
      <c r="A6721" s="66" t="s">
        <v>6724</v>
      </c>
      <c r="B6721" s="66" t="s">
        <v>41441</v>
      </c>
      <c r="C6721" s="66">
        <v>37</v>
      </c>
      <c r="D6721" s="23">
        <v>4</v>
      </c>
      <c r="E6721" s="24">
        <v>10.810810810810811</v>
      </c>
    </row>
    <row r="6722" spans="1:5" x14ac:dyDescent="0.35">
      <c r="A6722" s="66" t="s">
        <v>6725</v>
      </c>
      <c r="B6722" s="66" t="s">
        <v>41442</v>
      </c>
      <c r="C6722" s="66">
        <v>217</v>
      </c>
      <c r="D6722" s="23">
        <v>27</v>
      </c>
      <c r="E6722" s="24">
        <v>12.442396313364055</v>
      </c>
    </row>
    <row r="6723" spans="1:5" x14ac:dyDescent="0.35">
      <c r="A6723" s="66" t="s">
        <v>6726</v>
      </c>
      <c r="B6723" s="66" t="s">
        <v>41443</v>
      </c>
      <c r="C6723" s="66">
        <v>64</v>
      </c>
      <c r="D6723" s="23">
        <v>9</v>
      </c>
      <c r="E6723" s="24">
        <v>14.0625</v>
      </c>
    </row>
    <row r="6724" spans="1:5" x14ac:dyDescent="0.35">
      <c r="A6724" s="66" t="s">
        <v>6727</v>
      </c>
      <c r="B6724" s="66" t="s">
        <v>41444</v>
      </c>
      <c r="C6724" s="66">
        <v>39</v>
      </c>
      <c r="D6724" s="23">
        <v>4</v>
      </c>
      <c r="E6724" s="24">
        <v>10.256410256410255</v>
      </c>
    </row>
    <row r="6725" spans="1:5" x14ac:dyDescent="0.35">
      <c r="A6725" s="66" t="s">
        <v>6728</v>
      </c>
      <c r="B6725" s="66" t="s">
        <v>41445</v>
      </c>
      <c r="C6725" s="66">
        <v>38</v>
      </c>
      <c r="D6725" s="23">
        <v>8</v>
      </c>
      <c r="E6725" s="24">
        <v>21.052631578947366</v>
      </c>
    </row>
    <row r="6726" spans="1:5" x14ac:dyDescent="0.35">
      <c r="A6726" s="66" t="s">
        <v>6729</v>
      </c>
      <c r="B6726" s="66" t="s">
        <v>35447</v>
      </c>
      <c r="C6726" s="66">
        <v>126</v>
      </c>
      <c r="D6726" s="23">
        <v>25</v>
      </c>
      <c r="E6726" s="24">
        <v>19.841269841269842</v>
      </c>
    </row>
    <row r="6727" spans="1:5" x14ac:dyDescent="0.35">
      <c r="A6727" s="66" t="s">
        <v>6730</v>
      </c>
      <c r="B6727" s="66" t="s">
        <v>41446</v>
      </c>
      <c r="C6727" s="66">
        <v>36</v>
      </c>
      <c r="D6727" s="23">
        <v>13</v>
      </c>
      <c r="E6727" s="24">
        <v>36.111111111111107</v>
      </c>
    </row>
    <row r="6728" spans="1:5" x14ac:dyDescent="0.35">
      <c r="A6728" s="66" t="s">
        <v>6731</v>
      </c>
      <c r="B6728" s="66" t="s">
        <v>41447</v>
      </c>
      <c r="C6728" s="66">
        <v>345</v>
      </c>
      <c r="D6728" s="23">
        <v>35</v>
      </c>
      <c r="E6728" s="24">
        <v>10.144927536231885</v>
      </c>
    </row>
    <row r="6729" spans="1:5" x14ac:dyDescent="0.35">
      <c r="A6729" s="66" t="s">
        <v>6732</v>
      </c>
      <c r="B6729" s="66" t="s">
        <v>41448</v>
      </c>
      <c r="C6729" s="66">
        <v>140</v>
      </c>
      <c r="D6729" s="23">
        <v>22</v>
      </c>
      <c r="E6729" s="24">
        <v>15.714285714285714</v>
      </c>
    </row>
    <row r="6730" spans="1:5" x14ac:dyDescent="0.35">
      <c r="A6730" s="66" t="s">
        <v>6733</v>
      </c>
      <c r="B6730" s="66" t="s">
        <v>41449</v>
      </c>
      <c r="C6730" s="66">
        <v>292</v>
      </c>
      <c r="D6730" s="23">
        <v>137</v>
      </c>
      <c r="E6730" s="24">
        <v>46.917808219178085</v>
      </c>
    </row>
    <row r="6731" spans="1:5" x14ac:dyDescent="0.35">
      <c r="A6731" s="66" t="s">
        <v>6734</v>
      </c>
      <c r="B6731" s="66" t="s">
        <v>41450</v>
      </c>
      <c r="C6731" s="66">
        <v>97</v>
      </c>
      <c r="D6731" s="23">
        <v>7</v>
      </c>
      <c r="E6731" s="24">
        <v>7.216494845360824</v>
      </c>
    </row>
    <row r="6732" spans="1:5" x14ac:dyDescent="0.35">
      <c r="A6732" s="66" t="s">
        <v>6735</v>
      </c>
      <c r="B6732" s="66" t="s">
        <v>41451</v>
      </c>
      <c r="C6732" s="66">
        <v>82</v>
      </c>
      <c r="D6732" s="23">
        <v>8</v>
      </c>
      <c r="E6732" s="24">
        <v>9.7560975609756095</v>
      </c>
    </row>
    <row r="6733" spans="1:5" x14ac:dyDescent="0.35">
      <c r="A6733" s="66" t="s">
        <v>6736</v>
      </c>
      <c r="B6733" s="66" t="s">
        <v>41452</v>
      </c>
      <c r="C6733" s="66">
        <v>161</v>
      </c>
      <c r="D6733" s="23">
        <v>17</v>
      </c>
      <c r="E6733" s="24">
        <v>10.559006211180124</v>
      </c>
    </row>
    <row r="6734" spans="1:5" x14ac:dyDescent="0.35">
      <c r="A6734" s="66" t="s">
        <v>6737</v>
      </c>
      <c r="B6734" s="66" t="s">
        <v>41453</v>
      </c>
      <c r="C6734" s="66">
        <v>5690</v>
      </c>
      <c r="D6734" s="23">
        <v>361</v>
      </c>
      <c r="E6734" s="24">
        <v>6.3444639718804918</v>
      </c>
    </row>
    <row r="6735" spans="1:5" x14ac:dyDescent="0.35">
      <c r="A6735" s="66" t="s">
        <v>6738</v>
      </c>
      <c r="B6735" s="66" t="s">
        <v>41454</v>
      </c>
      <c r="C6735" s="66">
        <v>44</v>
      </c>
      <c r="D6735" s="23">
        <v>12</v>
      </c>
      <c r="E6735" s="24">
        <v>27.27272727272727</v>
      </c>
    </row>
    <row r="6736" spans="1:5" x14ac:dyDescent="0.35">
      <c r="A6736" s="66" t="s">
        <v>6739</v>
      </c>
      <c r="B6736" s="66" t="s">
        <v>41455</v>
      </c>
      <c r="C6736" s="66">
        <v>49</v>
      </c>
      <c r="D6736" s="23">
        <v>5</v>
      </c>
      <c r="E6736" s="24">
        <v>10.204081632653061</v>
      </c>
    </row>
    <row r="6737" spans="1:5" x14ac:dyDescent="0.35">
      <c r="A6737" s="66" t="s">
        <v>6740</v>
      </c>
      <c r="B6737" s="66" t="s">
        <v>41456</v>
      </c>
      <c r="C6737" s="66">
        <v>19</v>
      </c>
      <c r="D6737" s="23">
        <v>7</v>
      </c>
      <c r="E6737" s="24">
        <v>36.84210526315789</v>
      </c>
    </row>
    <row r="6738" spans="1:5" x14ac:dyDescent="0.35">
      <c r="A6738" s="66" t="s">
        <v>6741</v>
      </c>
      <c r="B6738" s="66" t="s">
        <v>41457</v>
      </c>
      <c r="C6738" s="66">
        <v>185</v>
      </c>
      <c r="D6738" s="23">
        <v>20</v>
      </c>
      <c r="E6738" s="24">
        <v>10.810810810810811</v>
      </c>
    </row>
    <row r="6739" spans="1:5" x14ac:dyDescent="0.35">
      <c r="A6739" s="66" t="s">
        <v>6742</v>
      </c>
      <c r="B6739" s="66" t="s">
        <v>41458</v>
      </c>
      <c r="C6739" s="66">
        <v>101</v>
      </c>
      <c r="D6739" s="23">
        <v>20</v>
      </c>
      <c r="E6739" s="24">
        <v>19.801980198019802</v>
      </c>
    </row>
    <row r="6740" spans="1:5" x14ac:dyDescent="0.35">
      <c r="A6740" s="66" t="s">
        <v>6743</v>
      </c>
      <c r="B6740" s="66" t="s">
        <v>41459</v>
      </c>
      <c r="C6740" s="66">
        <v>102</v>
      </c>
      <c r="D6740" s="23">
        <v>27</v>
      </c>
      <c r="E6740" s="24">
        <v>26.47058823529412</v>
      </c>
    </row>
    <row r="6741" spans="1:5" x14ac:dyDescent="0.35">
      <c r="A6741" s="66" t="s">
        <v>6744</v>
      </c>
      <c r="B6741" s="66" t="s">
        <v>41460</v>
      </c>
      <c r="C6741" s="66">
        <v>83</v>
      </c>
      <c r="D6741" s="23">
        <v>18</v>
      </c>
      <c r="E6741" s="24">
        <v>21.686746987951807</v>
      </c>
    </row>
    <row r="6742" spans="1:5" x14ac:dyDescent="0.35">
      <c r="A6742" s="66" t="s">
        <v>6745</v>
      </c>
      <c r="B6742" s="66" t="s">
        <v>41461</v>
      </c>
      <c r="C6742" s="66">
        <v>490</v>
      </c>
      <c r="D6742" s="23">
        <v>68</v>
      </c>
      <c r="E6742" s="24">
        <v>13.877551020408163</v>
      </c>
    </row>
    <row r="6743" spans="1:5" x14ac:dyDescent="0.35">
      <c r="A6743" s="66" t="s">
        <v>6746</v>
      </c>
      <c r="B6743" s="66" t="s">
        <v>41462</v>
      </c>
      <c r="C6743" s="66">
        <v>194</v>
      </c>
      <c r="D6743" s="23">
        <v>44</v>
      </c>
      <c r="E6743" s="24">
        <v>22.680412371134022</v>
      </c>
    </row>
    <row r="6744" spans="1:5" x14ac:dyDescent="0.35">
      <c r="A6744" s="66" t="s">
        <v>6747</v>
      </c>
      <c r="B6744" s="66" t="s">
        <v>41463</v>
      </c>
      <c r="C6744" s="66">
        <v>146</v>
      </c>
      <c r="D6744" s="23">
        <v>18</v>
      </c>
      <c r="E6744" s="24">
        <v>12.328767123287671</v>
      </c>
    </row>
    <row r="6745" spans="1:5" x14ac:dyDescent="0.35">
      <c r="A6745" s="66" t="s">
        <v>6748</v>
      </c>
      <c r="B6745" s="66" t="s">
        <v>41464</v>
      </c>
      <c r="C6745" s="66">
        <v>71</v>
      </c>
      <c r="D6745" s="23">
        <v>20</v>
      </c>
      <c r="E6745" s="24">
        <v>28.169014084507044</v>
      </c>
    </row>
    <row r="6746" spans="1:5" x14ac:dyDescent="0.35">
      <c r="A6746" s="66" t="s">
        <v>6749</v>
      </c>
      <c r="B6746" s="66" t="s">
        <v>41465</v>
      </c>
      <c r="C6746" s="66">
        <v>14491</v>
      </c>
      <c r="D6746" s="23">
        <v>218</v>
      </c>
      <c r="E6746" s="24">
        <v>1.5043820302256574</v>
      </c>
    </row>
    <row r="6747" spans="1:5" x14ac:dyDescent="0.35">
      <c r="A6747" s="66" t="s">
        <v>6750</v>
      </c>
      <c r="B6747" s="66" t="s">
        <v>41466</v>
      </c>
      <c r="C6747" s="66">
        <v>128</v>
      </c>
      <c r="D6747" s="23">
        <v>15</v>
      </c>
      <c r="E6747" s="24">
        <v>11.71875</v>
      </c>
    </row>
    <row r="6748" spans="1:5" x14ac:dyDescent="0.35">
      <c r="A6748" s="66" t="s">
        <v>6751</v>
      </c>
      <c r="B6748" s="66" t="s">
        <v>41467</v>
      </c>
      <c r="C6748" s="66">
        <v>37</v>
      </c>
      <c r="D6748" s="23">
        <v>5</v>
      </c>
      <c r="E6748" s="24">
        <v>13.513513513513514</v>
      </c>
    </row>
    <row r="6749" spans="1:5" x14ac:dyDescent="0.35">
      <c r="A6749" s="66" t="s">
        <v>6752</v>
      </c>
      <c r="B6749" s="66" t="s">
        <v>41468</v>
      </c>
      <c r="C6749" s="66">
        <v>171</v>
      </c>
      <c r="D6749" s="23">
        <v>29</v>
      </c>
      <c r="E6749" s="24">
        <v>16.959064327485379</v>
      </c>
    </row>
    <row r="6750" spans="1:5" x14ac:dyDescent="0.35">
      <c r="A6750" s="66" t="s">
        <v>6753</v>
      </c>
      <c r="B6750" s="66" t="s">
        <v>41469</v>
      </c>
      <c r="C6750" s="66">
        <v>395</v>
      </c>
      <c r="D6750" s="23">
        <v>24</v>
      </c>
      <c r="E6750" s="24">
        <v>6.0759493670886071</v>
      </c>
    </row>
    <row r="6751" spans="1:5" x14ac:dyDescent="0.35">
      <c r="A6751" s="66" t="s">
        <v>6754</v>
      </c>
      <c r="B6751" s="66" t="s">
        <v>41470</v>
      </c>
      <c r="C6751" s="66">
        <v>11261</v>
      </c>
      <c r="D6751" s="23">
        <v>234</v>
      </c>
      <c r="E6751" s="24">
        <v>2.0779682088624454</v>
      </c>
    </row>
    <row r="6752" spans="1:5" x14ac:dyDescent="0.35">
      <c r="A6752" s="66" t="s">
        <v>6755</v>
      </c>
      <c r="B6752" s="66" t="s">
        <v>41471</v>
      </c>
      <c r="C6752" s="66">
        <v>298</v>
      </c>
      <c r="D6752" s="23">
        <v>40</v>
      </c>
      <c r="E6752" s="24">
        <v>13.422818791946309</v>
      </c>
    </row>
    <row r="6753" spans="1:5" x14ac:dyDescent="0.35">
      <c r="A6753" s="66" t="s">
        <v>6756</v>
      </c>
      <c r="B6753" s="66" t="s">
        <v>41472</v>
      </c>
      <c r="C6753" s="66">
        <v>648</v>
      </c>
      <c r="D6753" s="23">
        <v>103</v>
      </c>
      <c r="E6753" s="24">
        <v>15.895061728395063</v>
      </c>
    </row>
    <row r="6754" spans="1:5" x14ac:dyDescent="0.35">
      <c r="A6754" s="66" t="s">
        <v>6757</v>
      </c>
      <c r="B6754" s="66" t="s">
        <v>41473</v>
      </c>
      <c r="C6754" s="66">
        <v>187</v>
      </c>
      <c r="D6754" s="23">
        <v>9</v>
      </c>
      <c r="E6754" s="24">
        <v>4.8128342245989302</v>
      </c>
    </row>
    <row r="6755" spans="1:5" x14ac:dyDescent="0.35">
      <c r="A6755" s="66" t="s">
        <v>6758</v>
      </c>
      <c r="B6755" s="66" t="s">
        <v>41474</v>
      </c>
      <c r="C6755" s="66">
        <v>126</v>
      </c>
      <c r="D6755" s="23">
        <v>13</v>
      </c>
      <c r="E6755" s="24">
        <v>10.317460317460316</v>
      </c>
    </row>
    <row r="6756" spans="1:5" x14ac:dyDescent="0.35">
      <c r="A6756" s="66" t="s">
        <v>6759</v>
      </c>
      <c r="B6756" s="66" t="s">
        <v>41475</v>
      </c>
      <c r="C6756" s="66">
        <v>178</v>
      </c>
      <c r="D6756" s="23">
        <v>21</v>
      </c>
      <c r="E6756" s="24">
        <v>11.797752808988763</v>
      </c>
    </row>
    <row r="6757" spans="1:5" x14ac:dyDescent="0.35">
      <c r="A6757" s="66" t="s">
        <v>6760</v>
      </c>
      <c r="B6757" s="66" t="s">
        <v>41476</v>
      </c>
      <c r="C6757" s="66">
        <v>323</v>
      </c>
      <c r="D6757" s="23">
        <v>41</v>
      </c>
      <c r="E6757" s="24">
        <v>12.693498452012383</v>
      </c>
    </row>
    <row r="6758" spans="1:5" x14ac:dyDescent="0.35">
      <c r="A6758" s="66" t="s">
        <v>6761</v>
      </c>
      <c r="B6758" s="66" t="s">
        <v>41477</v>
      </c>
      <c r="C6758" s="66">
        <v>916</v>
      </c>
      <c r="D6758" s="23">
        <v>44</v>
      </c>
      <c r="E6758" s="24">
        <v>4.8034934497816595</v>
      </c>
    </row>
    <row r="6759" spans="1:5" x14ac:dyDescent="0.35">
      <c r="A6759" s="66" t="s">
        <v>6762</v>
      </c>
      <c r="B6759" s="66" t="s">
        <v>41478</v>
      </c>
      <c r="C6759" s="66">
        <v>159</v>
      </c>
      <c r="D6759" s="23">
        <v>2</v>
      </c>
      <c r="E6759" s="24">
        <v>1.257861635220126</v>
      </c>
    </row>
    <row r="6760" spans="1:5" x14ac:dyDescent="0.35">
      <c r="A6760" s="66" t="s">
        <v>6763</v>
      </c>
      <c r="B6760" s="66" t="s">
        <v>41479</v>
      </c>
      <c r="C6760" s="66">
        <v>136</v>
      </c>
      <c r="D6760" s="23">
        <v>21</v>
      </c>
      <c r="E6760" s="24">
        <v>15.441176470588236</v>
      </c>
    </row>
    <row r="6761" spans="1:5" x14ac:dyDescent="0.35">
      <c r="A6761" s="66" t="s">
        <v>6764</v>
      </c>
      <c r="B6761" s="66" t="s">
        <v>41480</v>
      </c>
      <c r="C6761" s="66">
        <v>96</v>
      </c>
      <c r="D6761" s="23">
        <v>10</v>
      </c>
      <c r="E6761" s="24">
        <v>10.416666666666668</v>
      </c>
    </row>
    <row r="6762" spans="1:5" x14ac:dyDescent="0.35">
      <c r="A6762" s="66" t="s">
        <v>6765</v>
      </c>
      <c r="B6762" s="66" t="s">
        <v>41481</v>
      </c>
      <c r="C6762" s="66">
        <v>1077</v>
      </c>
      <c r="D6762" s="23">
        <v>23</v>
      </c>
      <c r="E6762" s="24">
        <v>2.1355617455896008</v>
      </c>
    </row>
    <row r="6763" spans="1:5" x14ac:dyDescent="0.35">
      <c r="A6763" s="66" t="s">
        <v>6766</v>
      </c>
      <c r="B6763" s="66" t="s">
        <v>36164</v>
      </c>
      <c r="C6763" s="66">
        <v>69</v>
      </c>
      <c r="D6763" s="23">
        <v>6</v>
      </c>
      <c r="E6763" s="24">
        <v>8.695652173913043</v>
      </c>
    </row>
    <row r="6764" spans="1:5" x14ac:dyDescent="0.35">
      <c r="A6764" s="66" t="s">
        <v>6767</v>
      </c>
      <c r="B6764" s="66" t="s">
        <v>41482</v>
      </c>
      <c r="C6764" s="66">
        <v>540</v>
      </c>
      <c r="D6764" s="23">
        <v>44</v>
      </c>
      <c r="E6764" s="24">
        <v>8.1481481481481488</v>
      </c>
    </row>
    <row r="6765" spans="1:5" x14ac:dyDescent="0.35">
      <c r="A6765" s="66" t="s">
        <v>6768</v>
      </c>
      <c r="B6765" s="66" t="s">
        <v>41483</v>
      </c>
      <c r="C6765" s="66">
        <v>624</v>
      </c>
      <c r="D6765" s="23">
        <v>87</v>
      </c>
      <c r="E6765" s="24">
        <v>13.942307692307693</v>
      </c>
    </row>
    <row r="6766" spans="1:5" x14ac:dyDescent="0.35">
      <c r="A6766" s="66" t="s">
        <v>6769</v>
      </c>
      <c r="B6766" s="66" t="s">
        <v>41484</v>
      </c>
      <c r="C6766" s="66">
        <v>125</v>
      </c>
      <c r="D6766" s="23">
        <v>9</v>
      </c>
      <c r="E6766" s="24">
        <v>7.1999999999999993</v>
      </c>
    </row>
    <row r="6767" spans="1:5" x14ac:dyDescent="0.35">
      <c r="A6767" s="66" t="s">
        <v>6770</v>
      </c>
      <c r="B6767" s="66" t="s">
        <v>41485</v>
      </c>
      <c r="C6767" s="66">
        <v>442</v>
      </c>
      <c r="D6767" s="23">
        <v>49</v>
      </c>
      <c r="E6767" s="24">
        <v>11.085972850678733</v>
      </c>
    </row>
    <row r="6768" spans="1:5" x14ac:dyDescent="0.35">
      <c r="A6768" s="66" t="s">
        <v>6771</v>
      </c>
      <c r="B6768" s="66" t="s">
        <v>41486</v>
      </c>
      <c r="C6768" s="66">
        <v>460</v>
      </c>
      <c r="D6768" s="23">
        <v>74</v>
      </c>
      <c r="E6768" s="24">
        <v>16.086956521739129</v>
      </c>
    </row>
    <row r="6769" spans="1:5" x14ac:dyDescent="0.35">
      <c r="A6769" s="66" t="s">
        <v>6772</v>
      </c>
      <c r="B6769" s="66" t="s">
        <v>41487</v>
      </c>
      <c r="C6769" s="66">
        <v>837</v>
      </c>
      <c r="D6769" s="23">
        <v>35</v>
      </c>
      <c r="E6769" s="24">
        <v>4.1816009557945035</v>
      </c>
    </row>
    <row r="6770" spans="1:5" x14ac:dyDescent="0.35">
      <c r="A6770" s="66" t="s">
        <v>6773</v>
      </c>
      <c r="B6770" s="66" t="s">
        <v>41488</v>
      </c>
      <c r="C6770" s="66">
        <v>642</v>
      </c>
      <c r="D6770" s="23">
        <v>20</v>
      </c>
      <c r="E6770" s="24">
        <v>3.1152647975077881</v>
      </c>
    </row>
    <row r="6771" spans="1:5" x14ac:dyDescent="0.35">
      <c r="A6771" s="66" t="s">
        <v>6774</v>
      </c>
      <c r="B6771" s="66" t="s">
        <v>41489</v>
      </c>
      <c r="C6771" s="66">
        <v>381</v>
      </c>
      <c r="D6771" s="23">
        <v>38</v>
      </c>
      <c r="E6771" s="24">
        <v>9.9737532808398957</v>
      </c>
    </row>
    <row r="6772" spans="1:5" x14ac:dyDescent="0.35">
      <c r="A6772" s="66" t="s">
        <v>6775</v>
      </c>
      <c r="B6772" s="66" t="s">
        <v>41490</v>
      </c>
      <c r="C6772" s="66">
        <v>964</v>
      </c>
      <c r="D6772" s="23">
        <v>149</v>
      </c>
      <c r="E6772" s="24">
        <v>15.45643153526971</v>
      </c>
    </row>
    <row r="6773" spans="1:5" x14ac:dyDescent="0.35">
      <c r="A6773" s="66" t="s">
        <v>6776</v>
      </c>
      <c r="B6773" s="66" t="s">
        <v>41491</v>
      </c>
      <c r="C6773" s="66">
        <v>220</v>
      </c>
      <c r="D6773" s="23">
        <v>14</v>
      </c>
      <c r="E6773" s="24">
        <v>6.3636363636363633</v>
      </c>
    </row>
    <row r="6774" spans="1:5" x14ac:dyDescent="0.35">
      <c r="A6774" s="66" t="s">
        <v>6777</v>
      </c>
      <c r="B6774" s="66" t="s">
        <v>41492</v>
      </c>
      <c r="C6774" s="66">
        <v>991</v>
      </c>
      <c r="D6774" s="23">
        <v>117</v>
      </c>
      <c r="E6774" s="24">
        <v>11.806256306760847</v>
      </c>
    </row>
    <row r="6775" spans="1:5" x14ac:dyDescent="0.35">
      <c r="A6775" s="66" t="s">
        <v>6778</v>
      </c>
      <c r="B6775" s="66" t="s">
        <v>41493</v>
      </c>
      <c r="C6775" s="66">
        <v>34</v>
      </c>
      <c r="D6775" s="23">
        <v>7</v>
      </c>
      <c r="E6775" s="24">
        <v>20.588235294117645</v>
      </c>
    </row>
    <row r="6776" spans="1:5" x14ac:dyDescent="0.35">
      <c r="A6776" s="66" t="s">
        <v>6779</v>
      </c>
      <c r="B6776" s="66" t="s">
        <v>41494</v>
      </c>
      <c r="C6776" s="66">
        <v>261</v>
      </c>
      <c r="D6776" s="23">
        <v>22</v>
      </c>
      <c r="E6776" s="24">
        <v>8.4291187739463602</v>
      </c>
    </row>
    <row r="6777" spans="1:5" x14ac:dyDescent="0.35">
      <c r="A6777" s="66" t="s">
        <v>6780</v>
      </c>
      <c r="B6777" s="66" t="s">
        <v>41495</v>
      </c>
      <c r="C6777" s="66">
        <v>151</v>
      </c>
      <c r="D6777" s="23">
        <v>20</v>
      </c>
      <c r="E6777" s="24">
        <v>13.245033112582782</v>
      </c>
    </row>
    <row r="6778" spans="1:5" x14ac:dyDescent="0.35">
      <c r="A6778" s="66" t="s">
        <v>6781</v>
      </c>
      <c r="B6778" s="66" t="s">
        <v>41496</v>
      </c>
      <c r="C6778" s="66">
        <v>1129</v>
      </c>
      <c r="D6778" s="23">
        <v>85</v>
      </c>
      <c r="E6778" s="24">
        <v>7.5287865367581936</v>
      </c>
    </row>
    <row r="6779" spans="1:5" x14ac:dyDescent="0.35">
      <c r="A6779" s="66" t="s">
        <v>6782</v>
      </c>
      <c r="B6779" s="66" t="s">
        <v>41497</v>
      </c>
      <c r="C6779" s="66">
        <v>245</v>
      </c>
      <c r="D6779" s="23">
        <v>39</v>
      </c>
      <c r="E6779" s="24">
        <v>15.918367346938775</v>
      </c>
    </row>
    <row r="6780" spans="1:5" x14ac:dyDescent="0.35">
      <c r="A6780" s="66" t="s">
        <v>6783</v>
      </c>
      <c r="B6780" s="66" t="s">
        <v>41498</v>
      </c>
      <c r="C6780" s="66">
        <v>146</v>
      </c>
      <c r="D6780" s="23">
        <v>19</v>
      </c>
      <c r="E6780" s="24">
        <v>13.013698630136986</v>
      </c>
    </row>
    <row r="6781" spans="1:5" x14ac:dyDescent="0.35">
      <c r="A6781" s="66" t="s">
        <v>6784</v>
      </c>
      <c r="B6781" s="66" t="s">
        <v>41499</v>
      </c>
      <c r="C6781" s="66">
        <v>131</v>
      </c>
      <c r="D6781" s="23">
        <v>24</v>
      </c>
      <c r="E6781" s="24">
        <v>18.320610687022899</v>
      </c>
    </row>
    <row r="6782" spans="1:5" x14ac:dyDescent="0.35">
      <c r="A6782" s="66" t="s">
        <v>6785</v>
      </c>
      <c r="B6782" s="66" t="s">
        <v>41500</v>
      </c>
      <c r="C6782" s="66">
        <v>88</v>
      </c>
      <c r="D6782" s="23">
        <v>5</v>
      </c>
      <c r="E6782" s="24">
        <v>5.6818181818181817</v>
      </c>
    </row>
    <row r="6783" spans="1:5" x14ac:dyDescent="0.35">
      <c r="A6783" s="66" t="s">
        <v>6786</v>
      </c>
      <c r="B6783" s="66" t="s">
        <v>41501</v>
      </c>
      <c r="C6783" s="66">
        <v>246</v>
      </c>
      <c r="D6783" s="23">
        <v>29</v>
      </c>
      <c r="E6783" s="24">
        <v>11.788617886178862</v>
      </c>
    </row>
    <row r="6784" spans="1:5" x14ac:dyDescent="0.35">
      <c r="A6784" s="66" t="s">
        <v>6787</v>
      </c>
      <c r="B6784" s="66" t="s">
        <v>41502</v>
      </c>
      <c r="C6784" s="66">
        <v>80</v>
      </c>
      <c r="D6784" s="23">
        <v>2</v>
      </c>
      <c r="E6784" s="24">
        <v>2.5</v>
      </c>
    </row>
    <row r="6785" spans="1:5" x14ac:dyDescent="0.35">
      <c r="A6785" s="66" t="s">
        <v>6788</v>
      </c>
      <c r="B6785" s="66" t="s">
        <v>41503</v>
      </c>
      <c r="C6785" s="66">
        <v>166</v>
      </c>
      <c r="D6785" s="23">
        <v>5</v>
      </c>
      <c r="E6785" s="24">
        <v>3.0120481927710845</v>
      </c>
    </row>
    <row r="6786" spans="1:5" x14ac:dyDescent="0.35">
      <c r="A6786" s="66" t="s">
        <v>6789</v>
      </c>
      <c r="B6786" s="66" t="s">
        <v>41504</v>
      </c>
      <c r="C6786" s="66">
        <v>1961</v>
      </c>
      <c r="D6786" s="23">
        <v>70</v>
      </c>
      <c r="E6786" s="24">
        <v>3.5696073431922484</v>
      </c>
    </row>
    <row r="6787" spans="1:5" x14ac:dyDescent="0.35">
      <c r="A6787" s="66" t="s">
        <v>6790</v>
      </c>
      <c r="B6787" s="66" t="s">
        <v>41505</v>
      </c>
      <c r="C6787" s="66">
        <v>543</v>
      </c>
      <c r="D6787" s="23">
        <v>37</v>
      </c>
      <c r="E6787" s="24">
        <v>6.8139963167587485</v>
      </c>
    </row>
    <row r="6788" spans="1:5" x14ac:dyDescent="0.35">
      <c r="A6788" s="66" t="s">
        <v>6791</v>
      </c>
      <c r="B6788" s="66" t="s">
        <v>41506</v>
      </c>
      <c r="C6788" s="66">
        <v>130</v>
      </c>
      <c r="D6788" s="23">
        <v>4</v>
      </c>
      <c r="E6788" s="24">
        <v>3.0769230769230771</v>
      </c>
    </row>
    <row r="6789" spans="1:5" x14ac:dyDescent="0.35">
      <c r="A6789" s="66" t="s">
        <v>6792</v>
      </c>
      <c r="B6789" s="66" t="s">
        <v>41507</v>
      </c>
      <c r="C6789" s="66">
        <v>325</v>
      </c>
      <c r="D6789" s="23">
        <v>19</v>
      </c>
      <c r="E6789" s="24">
        <v>5.8461538461538458</v>
      </c>
    </row>
    <row r="6790" spans="1:5" x14ac:dyDescent="0.35">
      <c r="A6790" s="66" t="s">
        <v>6793</v>
      </c>
      <c r="B6790" s="66" t="s">
        <v>41508</v>
      </c>
      <c r="C6790" s="66">
        <v>172</v>
      </c>
      <c r="D6790" s="23">
        <v>13</v>
      </c>
      <c r="E6790" s="24">
        <v>7.5581395348837201</v>
      </c>
    </row>
    <row r="6791" spans="1:5" x14ac:dyDescent="0.35">
      <c r="A6791" s="66" t="s">
        <v>6794</v>
      </c>
      <c r="B6791" s="66" t="s">
        <v>41509</v>
      </c>
      <c r="C6791" s="66">
        <v>187</v>
      </c>
      <c r="D6791" s="23">
        <v>18</v>
      </c>
      <c r="E6791" s="24">
        <v>9.6256684491978604</v>
      </c>
    </row>
    <row r="6792" spans="1:5" x14ac:dyDescent="0.35">
      <c r="A6792" s="66" t="s">
        <v>6795</v>
      </c>
      <c r="B6792" s="66" t="s">
        <v>41510</v>
      </c>
      <c r="C6792" s="66">
        <v>109</v>
      </c>
      <c r="D6792" s="23">
        <v>13</v>
      </c>
      <c r="E6792" s="24">
        <v>11.926605504587156</v>
      </c>
    </row>
    <row r="6793" spans="1:5" x14ac:dyDescent="0.35">
      <c r="A6793" s="66" t="s">
        <v>6796</v>
      </c>
      <c r="B6793" s="66" t="s">
        <v>41511</v>
      </c>
      <c r="C6793" s="66">
        <v>136</v>
      </c>
      <c r="D6793" s="23">
        <v>10</v>
      </c>
      <c r="E6793" s="24">
        <v>7.3529411764705888</v>
      </c>
    </row>
    <row r="6794" spans="1:5" x14ac:dyDescent="0.35">
      <c r="A6794" s="66" t="s">
        <v>6797</v>
      </c>
      <c r="B6794" s="66" t="s">
        <v>41512</v>
      </c>
      <c r="C6794" s="66">
        <v>116</v>
      </c>
      <c r="D6794" s="23">
        <v>1</v>
      </c>
      <c r="E6794" s="24">
        <v>0.86206896551724133</v>
      </c>
    </row>
    <row r="6795" spans="1:5" x14ac:dyDescent="0.35">
      <c r="A6795" s="66" t="s">
        <v>6798</v>
      </c>
      <c r="B6795" s="66" t="s">
        <v>41513</v>
      </c>
      <c r="C6795" s="66">
        <v>141</v>
      </c>
      <c r="D6795" s="23">
        <v>15</v>
      </c>
      <c r="E6795" s="24">
        <v>10.638297872340425</v>
      </c>
    </row>
    <row r="6796" spans="1:5" x14ac:dyDescent="0.35">
      <c r="A6796" s="66" t="s">
        <v>6799</v>
      </c>
      <c r="B6796" s="66" t="s">
        <v>41514</v>
      </c>
      <c r="C6796" s="66">
        <v>146</v>
      </c>
      <c r="D6796" s="23">
        <v>21</v>
      </c>
      <c r="E6796" s="24">
        <v>14.383561643835616</v>
      </c>
    </row>
    <row r="6797" spans="1:5" x14ac:dyDescent="0.35">
      <c r="A6797" s="66" t="s">
        <v>6800</v>
      </c>
      <c r="B6797" s="66" t="s">
        <v>41515</v>
      </c>
      <c r="C6797" s="66">
        <v>41</v>
      </c>
      <c r="D6797" s="23">
        <v>9</v>
      </c>
      <c r="E6797" s="24">
        <v>21.951219512195124</v>
      </c>
    </row>
    <row r="6798" spans="1:5" x14ac:dyDescent="0.35">
      <c r="A6798" s="66" t="s">
        <v>6801</v>
      </c>
      <c r="B6798" s="66" t="s">
        <v>41516</v>
      </c>
      <c r="C6798" s="66">
        <v>122</v>
      </c>
      <c r="D6798" s="23">
        <v>21</v>
      </c>
      <c r="E6798" s="24">
        <v>17.21311475409836</v>
      </c>
    </row>
    <row r="6799" spans="1:5" x14ac:dyDescent="0.35">
      <c r="A6799" s="66" t="s">
        <v>6802</v>
      </c>
      <c r="B6799" s="66" t="s">
        <v>41517</v>
      </c>
      <c r="C6799" s="66">
        <v>1575</v>
      </c>
      <c r="D6799" s="23">
        <v>36</v>
      </c>
      <c r="E6799" s="24">
        <v>2.2857142857142856</v>
      </c>
    </row>
    <row r="6800" spans="1:5" x14ac:dyDescent="0.35">
      <c r="A6800" s="66" t="s">
        <v>6803</v>
      </c>
      <c r="B6800" s="66" t="s">
        <v>41518</v>
      </c>
      <c r="C6800" s="66">
        <v>65</v>
      </c>
      <c r="D6800" s="23">
        <v>23</v>
      </c>
      <c r="E6800" s="24">
        <v>35.384615384615387</v>
      </c>
    </row>
    <row r="6801" spans="1:5" x14ac:dyDescent="0.35">
      <c r="A6801" s="66" t="s">
        <v>6804</v>
      </c>
      <c r="B6801" s="66" t="s">
        <v>41519</v>
      </c>
      <c r="C6801" s="66">
        <v>132</v>
      </c>
      <c r="D6801" s="23">
        <v>19</v>
      </c>
      <c r="E6801" s="24">
        <v>14.393939393939394</v>
      </c>
    </row>
    <row r="6802" spans="1:5" x14ac:dyDescent="0.35">
      <c r="A6802" s="66" t="s">
        <v>6805</v>
      </c>
      <c r="B6802" s="66" t="s">
        <v>41520</v>
      </c>
      <c r="C6802" s="66">
        <v>349</v>
      </c>
      <c r="D6802" s="23">
        <v>37</v>
      </c>
      <c r="E6802" s="24">
        <v>10.601719197707736</v>
      </c>
    </row>
    <row r="6803" spans="1:5" x14ac:dyDescent="0.35">
      <c r="A6803" s="66" t="s">
        <v>6806</v>
      </c>
      <c r="B6803" s="66" t="s">
        <v>41521</v>
      </c>
      <c r="C6803" s="66">
        <v>508</v>
      </c>
      <c r="D6803" s="23">
        <v>9</v>
      </c>
      <c r="E6803" s="24">
        <v>1.7716535433070866</v>
      </c>
    </row>
    <row r="6804" spans="1:5" x14ac:dyDescent="0.35">
      <c r="A6804" s="66" t="s">
        <v>6807</v>
      </c>
      <c r="B6804" s="66" t="s">
        <v>41522</v>
      </c>
      <c r="C6804" s="66">
        <v>142</v>
      </c>
      <c r="D6804" s="23">
        <v>20</v>
      </c>
      <c r="E6804" s="24">
        <v>14.084507042253522</v>
      </c>
    </row>
    <row r="6805" spans="1:5" x14ac:dyDescent="0.35">
      <c r="A6805" s="66" t="s">
        <v>6808</v>
      </c>
      <c r="B6805" s="66" t="s">
        <v>41523</v>
      </c>
      <c r="C6805" s="66">
        <v>97</v>
      </c>
      <c r="D6805" s="23">
        <v>23</v>
      </c>
      <c r="E6805" s="24">
        <v>23.711340206185564</v>
      </c>
    </row>
    <row r="6806" spans="1:5" x14ac:dyDescent="0.35">
      <c r="A6806" s="66" t="s">
        <v>6809</v>
      </c>
      <c r="B6806" s="66" t="s">
        <v>41524</v>
      </c>
      <c r="C6806" s="66">
        <v>386</v>
      </c>
      <c r="D6806" s="23">
        <v>19</v>
      </c>
      <c r="E6806" s="24">
        <v>4.9222797927461137</v>
      </c>
    </row>
    <row r="6807" spans="1:5" x14ac:dyDescent="0.35">
      <c r="A6807" s="66" t="s">
        <v>6810</v>
      </c>
      <c r="B6807" s="66" t="s">
        <v>41525</v>
      </c>
      <c r="C6807" s="66">
        <v>162454</v>
      </c>
      <c r="D6807" s="23">
        <v>2951</v>
      </c>
      <c r="E6807" s="24">
        <v>1.8165142132542136</v>
      </c>
    </row>
    <row r="6808" spans="1:5" x14ac:dyDescent="0.35">
      <c r="A6808" s="66" t="s">
        <v>6811</v>
      </c>
      <c r="B6808" s="66" t="s">
        <v>41526</v>
      </c>
      <c r="C6808" s="66">
        <v>206</v>
      </c>
      <c r="D6808" s="23">
        <v>24</v>
      </c>
      <c r="E6808" s="24">
        <v>11.650485436893204</v>
      </c>
    </row>
    <row r="6809" spans="1:5" x14ac:dyDescent="0.35">
      <c r="A6809" s="66" t="s">
        <v>6812</v>
      </c>
      <c r="B6809" s="66" t="s">
        <v>41527</v>
      </c>
      <c r="C6809" s="66">
        <v>201</v>
      </c>
      <c r="D6809" s="23">
        <v>9</v>
      </c>
      <c r="E6809" s="24">
        <v>4.4776119402985071</v>
      </c>
    </row>
    <row r="6810" spans="1:5" x14ac:dyDescent="0.35">
      <c r="A6810" s="66" t="s">
        <v>6813</v>
      </c>
      <c r="B6810" s="66" t="s">
        <v>41528</v>
      </c>
      <c r="C6810" s="66">
        <v>63</v>
      </c>
      <c r="E6810" s="24">
        <v>0</v>
      </c>
    </row>
    <row r="6811" spans="1:5" x14ac:dyDescent="0.35">
      <c r="A6811" s="66" t="s">
        <v>6814</v>
      </c>
      <c r="B6811" s="66" t="s">
        <v>41529</v>
      </c>
      <c r="C6811" s="66">
        <v>54</v>
      </c>
      <c r="D6811" s="23">
        <v>21</v>
      </c>
      <c r="E6811" s="24">
        <v>38.888888888888893</v>
      </c>
    </row>
    <row r="6812" spans="1:5" x14ac:dyDescent="0.35">
      <c r="A6812" s="66" t="s">
        <v>6815</v>
      </c>
      <c r="B6812" s="66" t="s">
        <v>41530</v>
      </c>
      <c r="C6812" s="66">
        <v>258</v>
      </c>
      <c r="D6812" s="23">
        <v>28</v>
      </c>
      <c r="E6812" s="24">
        <v>10.852713178294573</v>
      </c>
    </row>
    <row r="6813" spans="1:5" x14ac:dyDescent="0.35">
      <c r="A6813" s="66" t="s">
        <v>6816</v>
      </c>
      <c r="B6813" s="66" t="s">
        <v>41531</v>
      </c>
      <c r="C6813" s="66">
        <v>98</v>
      </c>
      <c r="D6813" s="23">
        <v>26</v>
      </c>
      <c r="E6813" s="24">
        <v>26.530612244897959</v>
      </c>
    </row>
    <row r="6814" spans="1:5" x14ac:dyDescent="0.35">
      <c r="A6814" s="66" t="s">
        <v>6817</v>
      </c>
      <c r="B6814" s="66" t="s">
        <v>41532</v>
      </c>
      <c r="C6814" s="66">
        <v>143</v>
      </c>
      <c r="D6814" s="23">
        <v>8</v>
      </c>
      <c r="E6814" s="24">
        <v>5.5944055944055942</v>
      </c>
    </row>
    <row r="6815" spans="1:5" x14ac:dyDescent="0.35">
      <c r="A6815" s="66" t="s">
        <v>6818</v>
      </c>
      <c r="B6815" s="66" t="s">
        <v>41533</v>
      </c>
      <c r="C6815" s="66">
        <v>785</v>
      </c>
      <c r="D6815" s="23">
        <v>52</v>
      </c>
      <c r="E6815" s="24">
        <v>6.6242038216560513</v>
      </c>
    </row>
    <row r="6816" spans="1:5" x14ac:dyDescent="0.35">
      <c r="A6816" s="66" t="s">
        <v>6819</v>
      </c>
      <c r="B6816" s="66" t="s">
        <v>41534</v>
      </c>
      <c r="C6816" s="66">
        <v>324</v>
      </c>
      <c r="D6816" s="23">
        <v>9</v>
      </c>
      <c r="E6816" s="24">
        <v>2.7777777777777777</v>
      </c>
    </row>
    <row r="6817" spans="1:5" x14ac:dyDescent="0.35">
      <c r="A6817" s="66" t="s">
        <v>6820</v>
      </c>
      <c r="B6817" s="66" t="s">
        <v>41535</v>
      </c>
      <c r="C6817" s="66">
        <v>312</v>
      </c>
      <c r="D6817" s="23">
        <v>86</v>
      </c>
      <c r="E6817" s="24">
        <v>27.564102564102566</v>
      </c>
    </row>
    <row r="6818" spans="1:5" x14ac:dyDescent="0.35">
      <c r="A6818" s="66" t="s">
        <v>6821</v>
      </c>
      <c r="B6818" s="66" t="s">
        <v>41536</v>
      </c>
      <c r="C6818" s="66">
        <v>307</v>
      </c>
      <c r="D6818" s="23">
        <v>16</v>
      </c>
      <c r="E6818" s="24">
        <v>5.2117263843648214</v>
      </c>
    </row>
    <row r="6819" spans="1:5" x14ac:dyDescent="0.35">
      <c r="A6819" s="66" t="s">
        <v>6822</v>
      </c>
      <c r="B6819" s="66" t="s">
        <v>41537</v>
      </c>
      <c r="C6819" s="66">
        <v>77</v>
      </c>
      <c r="D6819" s="23">
        <v>16</v>
      </c>
      <c r="E6819" s="24">
        <v>20.779220779220779</v>
      </c>
    </row>
    <row r="6820" spans="1:5" x14ac:dyDescent="0.35">
      <c r="A6820" s="66" t="s">
        <v>6823</v>
      </c>
      <c r="B6820" s="66" t="s">
        <v>41538</v>
      </c>
      <c r="C6820" s="66">
        <v>69</v>
      </c>
      <c r="D6820" s="23">
        <v>7</v>
      </c>
      <c r="E6820" s="24">
        <v>10.144927536231885</v>
      </c>
    </row>
    <row r="6821" spans="1:5" x14ac:dyDescent="0.35">
      <c r="A6821" s="66" t="s">
        <v>6824</v>
      </c>
      <c r="B6821" s="66" t="s">
        <v>35557</v>
      </c>
      <c r="C6821" s="66">
        <v>323</v>
      </c>
      <c r="D6821" s="23">
        <v>23</v>
      </c>
      <c r="E6821" s="24">
        <v>7.1207430340557281</v>
      </c>
    </row>
    <row r="6822" spans="1:5" x14ac:dyDescent="0.35">
      <c r="A6822" s="66" t="s">
        <v>6825</v>
      </c>
      <c r="B6822" s="66" t="s">
        <v>41539</v>
      </c>
      <c r="C6822" s="66">
        <v>178</v>
      </c>
      <c r="D6822" s="23">
        <v>23</v>
      </c>
      <c r="E6822" s="24">
        <v>12.921348314606742</v>
      </c>
    </row>
    <row r="6823" spans="1:5" x14ac:dyDescent="0.35">
      <c r="A6823" s="66" t="s">
        <v>6826</v>
      </c>
      <c r="B6823" s="66" t="s">
        <v>41540</v>
      </c>
      <c r="C6823" s="66">
        <v>776</v>
      </c>
      <c r="D6823" s="23">
        <v>68</v>
      </c>
      <c r="E6823" s="24">
        <v>8.7628865979381434</v>
      </c>
    </row>
    <row r="6824" spans="1:5" x14ac:dyDescent="0.35">
      <c r="A6824" s="66" t="s">
        <v>6827</v>
      </c>
      <c r="B6824" s="66" t="s">
        <v>41541</v>
      </c>
      <c r="C6824" s="66">
        <v>60</v>
      </c>
      <c r="D6824" s="23">
        <v>27</v>
      </c>
      <c r="E6824" s="24">
        <v>45</v>
      </c>
    </row>
    <row r="6825" spans="1:5" x14ac:dyDescent="0.35">
      <c r="A6825" s="66" t="s">
        <v>6828</v>
      </c>
      <c r="B6825" s="66" t="s">
        <v>41542</v>
      </c>
      <c r="C6825" s="66">
        <v>688</v>
      </c>
      <c r="D6825" s="23">
        <v>39</v>
      </c>
      <c r="E6825" s="24">
        <v>5.6686046511627906</v>
      </c>
    </row>
    <row r="6826" spans="1:5" x14ac:dyDescent="0.35">
      <c r="A6826" s="66" t="s">
        <v>6829</v>
      </c>
      <c r="B6826" s="66" t="s">
        <v>41543</v>
      </c>
      <c r="C6826" s="66">
        <v>85</v>
      </c>
      <c r="D6826" s="23">
        <v>24</v>
      </c>
      <c r="E6826" s="24">
        <v>28.235294117647058</v>
      </c>
    </row>
    <row r="6827" spans="1:5" x14ac:dyDescent="0.35">
      <c r="A6827" s="66" t="s">
        <v>6830</v>
      </c>
      <c r="B6827" s="66" t="s">
        <v>41544</v>
      </c>
      <c r="C6827" s="66">
        <v>311</v>
      </c>
      <c r="D6827" s="23">
        <v>28</v>
      </c>
      <c r="E6827" s="24">
        <v>9.0032154340836019</v>
      </c>
    </row>
    <row r="6828" spans="1:5" x14ac:dyDescent="0.35">
      <c r="A6828" s="66" t="s">
        <v>6831</v>
      </c>
      <c r="B6828" s="66" t="s">
        <v>41545</v>
      </c>
      <c r="C6828" s="66">
        <v>80</v>
      </c>
      <c r="D6828" s="23">
        <v>13</v>
      </c>
      <c r="E6828" s="24">
        <v>16.25</v>
      </c>
    </row>
    <row r="6829" spans="1:5" x14ac:dyDescent="0.35">
      <c r="A6829" s="66" t="s">
        <v>6832</v>
      </c>
      <c r="B6829" s="66" t="s">
        <v>41546</v>
      </c>
      <c r="C6829" s="66">
        <v>133</v>
      </c>
      <c r="D6829" s="23">
        <v>35</v>
      </c>
      <c r="E6829" s="24">
        <v>26.315789473684209</v>
      </c>
    </row>
    <row r="6830" spans="1:5" x14ac:dyDescent="0.35">
      <c r="A6830" s="66" t="s">
        <v>6833</v>
      </c>
      <c r="B6830" s="66" t="s">
        <v>41547</v>
      </c>
      <c r="C6830" s="66">
        <v>215</v>
      </c>
      <c r="D6830" s="23">
        <v>22</v>
      </c>
      <c r="E6830" s="24">
        <v>10.232558139534884</v>
      </c>
    </row>
    <row r="6831" spans="1:5" x14ac:dyDescent="0.35">
      <c r="A6831" s="66" t="s">
        <v>6834</v>
      </c>
      <c r="B6831" s="66" t="s">
        <v>40480</v>
      </c>
      <c r="C6831" s="66">
        <v>352</v>
      </c>
      <c r="D6831" s="23">
        <v>26</v>
      </c>
      <c r="E6831" s="24">
        <v>7.3863636363636367</v>
      </c>
    </row>
    <row r="6832" spans="1:5" x14ac:dyDescent="0.35">
      <c r="A6832" s="66" t="s">
        <v>6835</v>
      </c>
      <c r="B6832" s="66" t="s">
        <v>41548</v>
      </c>
      <c r="C6832" s="66">
        <v>321</v>
      </c>
      <c r="D6832" s="23">
        <v>31</v>
      </c>
      <c r="E6832" s="24">
        <v>9.657320872274143</v>
      </c>
    </row>
    <row r="6833" spans="1:5" x14ac:dyDescent="0.35">
      <c r="A6833" s="66" t="s">
        <v>6836</v>
      </c>
      <c r="B6833" s="66" t="s">
        <v>41549</v>
      </c>
      <c r="C6833" s="66">
        <v>70</v>
      </c>
      <c r="D6833" s="23">
        <v>22</v>
      </c>
      <c r="E6833" s="24">
        <v>31.428571428571427</v>
      </c>
    </row>
    <row r="6834" spans="1:5" x14ac:dyDescent="0.35">
      <c r="A6834" s="66" t="s">
        <v>6837</v>
      </c>
      <c r="B6834" s="66" t="s">
        <v>41550</v>
      </c>
      <c r="C6834" s="66">
        <v>223</v>
      </c>
      <c r="D6834" s="23">
        <v>23</v>
      </c>
      <c r="E6834" s="24">
        <v>10.31390134529148</v>
      </c>
    </row>
    <row r="6835" spans="1:5" x14ac:dyDescent="0.35">
      <c r="A6835" s="66" t="s">
        <v>6838</v>
      </c>
      <c r="B6835" s="66" t="s">
        <v>41551</v>
      </c>
      <c r="C6835" s="66">
        <v>290</v>
      </c>
      <c r="D6835" s="23">
        <v>17</v>
      </c>
      <c r="E6835" s="24">
        <v>5.8620689655172411</v>
      </c>
    </row>
    <row r="6836" spans="1:5" x14ac:dyDescent="0.35">
      <c r="A6836" s="66" t="s">
        <v>6839</v>
      </c>
      <c r="B6836" s="66" t="s">
        <v>41552</v>
      </c>
      <c r="C6836" s="66">
        <v>154</v>
      </c>
      <c r="D6836" s="23">
        <v>19</v>
      </c>
      <c r="E6836" s="24">
        <v>12.337662337662337</v>
      </c>
    </row>
    <row r="6837" spans="1:5" x14ac:dyDescent="0.35">
      <c r="A6837" s="66" t="s">
        <v>6840</v>
      </c>
      <c r="B6837" s="66" t="s">
        <v>41553</v>
      </c>
      <c r="C6837" s="66">
        <v>630</v>
      </c>
      <c r="D6837" s="23">
        <v>33</v>
      </c>
      <c r="E6837" s="24">
        <v>5.2380952380952381</v>
      </c>
    </row>
    <row r="6838" spans="1:5" x14ac:dyDescent="0.35">
      <c r="A6838" s="66" t="s">
        <v>6841</v>
      </c>
      <c r="B6838" s="66" t="s">
        <v>41554</v>
      </c>
      <c r="C6838" s="66">
        <v>30</v>
      </c>
      <c r="D6838" s="23">
        <v>7</v>
      </c>
      <c r="E6838" s="24">
        <v>23.333333333333332</v>
      </c>
    </row>
    <row r="6839" spans="1:5" x14ac:dyDescent="0.35">
      <c r="A6839" s="66" t="s">
        <v>6842</v>
      </c>
      <c r="B6839" s="66" t="s">
        <v>41555</v>
      </c>
      <c r="C6839" s="66">
        <v>1713</v>
      </c>
      <c r="D6839" s="23">
        <v>49</v>
      </c>
      <c r="E6839" s="24">
        <v>2.860478692352598</v>
      </c>
    </row>
    <row r="6840" spans="1:5" x14ac:dyDescent="0.35">
      <c r="A6840" s="66" t="s">
        <v>6843</v>
      </c>
      <c r="B6840" s="66" t="s">
        <v>41556</v>
      </c>
      <c r="C6840" s="66">
        <v>41</v>
      </c>
      <c r="D6840" s="23">
        <v>7</v>
      </c>
      <c r="E6840" s="24">
        <v>17.073170731707318</v>
      </c>
    </row>
    <row r="6841" spans="1:5" x14ac:dyDescent="0.35">
      <c r="A6841" s="66" t="s">
        <v>6844</v>
      </c>
      <c r="B6841" s="66" t="s">
        <v>41557</v>
      </c>
      <c r="C6841" s="66">
        <v>769</v>
      </c>
      <c r="D6841" s="23">
        <v>75</v>
      </c>
      <c r="E6841" s="24">
        <v>9.7529258777633281</v>
      </c>
    </row>
    <row r="6842" spans="1:5" x14ac:dyDescent="0.35">
      <c r="A6842" s="66" t="s">
        <v>6845</v>
      </c>
      <c r="B6842" s="66" t="s">
        <v>41558</v>
      </c>
      <c r="C6842" s="66">
        <v>200</v>
      </c>
      <c r="D6842" s="23">
        <v>21</v>
      </c>
      <c r="E6842" s="24">
        <v>10.5</v>
      </c>
    </row>
    <row r="6843" spans="1:5" x14ac:dyDescent="0.35">
      <c r="A6843" s="66" t="s">
        <v>6846</v>
      </c>
      <c r="B6843" s="66" t="s">
        <v>41559</v>
      </c>
      <c r="C6843" s="66">
        <v>514</v>
      </c>
      <c r="D6843" s="23">
        <v>58</v>
      </c>
      <c r="E6843" s="24">
        <v>11.284046692607005</v>
      </c>
    </row>
    <row r="6844" spans="1:5" x14ac:dyDescent="0.35">
      <c r="A6844" s="66" t="s">
        <v>6847</v>
      </c>
      <c r="B6844" s="66" t="s">
        <v>41560</v>
      </c>
      <c r="C6844" s="66">
        <v>194</v>
      </c>
      <c r="D6844" s="23">
        <v>22</v>
      </c>
      <c r="E6844" s="24">
        <v>11.340206185567011</v>
      </c>
    </row>
    <row r="6845" spans="1:5" x14ac:dyDescent="0.35">
      <c r="A6845" s="66" t="s">
        <v>6848</v>
      </c>
      <c r="B6845" s="66" t="s">
        <v>41561</v>
      </c>
      <c r="C6845" s="66">
        <v>459</v>
      </c>
      <c r="D6845" s="23">
        <v>27</v>
      </c>
      <c r="E6845" s="24">
        <v>5.8823529411764701</v>
      </c>
    </row>
    <row r="6846" spans="1:5" x14ac:dyDescent="0.35">
      <c r="A6846" s="66" t="s">
        <v>6849</v>
      </c>
      <c r="B6846" s="66" t="s">
        <v>41562</v>
      </c>
      <c r="C6846" s="66">
        <v>219</v>
      </c>
      <c r="D6846" s="23">
        <v>11</v>
      </c>
      <c r="E6846" s="24">
        <v>5.0228310502283104</v>
      </c>
    </row>
    <row r="6847" spans="1:5" x14ac:dyDescent="0.35">
      <c r="A6847" s="66" t="s">
        <v>6850</v>
      </c>
      <c r="B6847" s="66" t="s">
        <v>41563</v>
      </c>
      <c r="C6847" s="66">
        <v>277</v>
      </c>
      <c r="D6847" s="23">
        <v>29</v>
      </c>
      <c r="E6847" s="24">
        <v>10.469314079422382</v>
      </c>
    </row>
    <row r="6848" spans="1:5" x14ac:dyDescent="0.35">
      <c r="A6848" s="66" t="s">
        <v>6851</v>
      </c>
      <c r="B6848" s="66" t="s">
        <v>41564</v>
      </c>
      <c r="C6848" s="66">
        <v>272</v>
      </c>
      <c r="D6848" s="23">
        <v>29</v>
      </c>
      <c r="E6848" s="24">
        <v>10.661764705882353</v>
      </c>
    </row>
    <row r="6849" spans="1:5" x14ac:dyDescent="0.35">
      <c r="A6849" s="66" t="s">
        <v>6852</v>
      </c>
      <c r="B6849" s="66" t="s">
        <v>41565</v>
      </c>
      <c r="C6849" s="66">
        <v>1460</v>
      </c>
      <c r="D6849" s="23">
        <v>42</v>
      </c>
      <c r="E6849" s="24">
        <v>2.8767123287671232</v>
      </c>
    </row>
    <row r="6850" spans="1:5" x14ac:dyDescent="0.35">
      <c r="A6850" s="66" t="s">
        <v>6853</v>
      </c>
      <c r="B6850" s="66" t="s">
        <v>41566</v>
      </c>
      <c r="C6850" s="66">
        <v>167</v>
      </c>
      <c r="D6850" s="23">
        <v>20</v>
      </c>
      <c r="E6850" s="24">
        <v>11.976047904191617</v>
      </c>
    </row>
    <row r="6851" spans="1:5" x14ac:dyDescent="0.35">
      <c r="A6851" s="66" t="s">
        <v>6854</v>
      </c>
      <c r="B6851" s="66" t="s">
        <v>41567</v>
      </c>
      <c r="C6851" s="66">
        <v>135</v>
      </c>
      <c r="D6851" s="23">
        <v>5</v>
      </c>
      <c r="E6851" s="24">
        <v>3.7037037037037033</v>
      </c>
    </row>
    <row r="6852" spans="1:5" x14ac:dyDescent="0.35">
      <c r="A6852" s="66" t="s">
        <v>6855</v>
      </c>
      <c r="B6852" s="66" t="s">
        <v>41568</v>
      </c>
      <c r="C6852" s="66">
        <v>121</v>
      </c>
      <c r="D6852" s="23">
        <v>33</v>
      </c>
      <c r="E6852" s="24">
        <v>27.27272727272727</v>
      </c>
    </row>
    <row r="6853" spans="1:5" x14ac:dyDescent="0.35">
      <c r="A6853" s="66" t="s">
        <v>6856</v>
      </c>
      <c r="B6853" s="66" t="s">
        <v>41569</v>
      </c>
      <c r="C6853" s="66">
        <v>902</v>
      </c>
      <c r="D6853" s="23">
        <v>74</v>
      </c>
      <c r="E6853" s="24">
        <v>8.2039911308204001</v>
      </c>
    </row>
    <row r="6854" spans="1:5" x14ac:dyDescent="0.35">
      <c r="A6854" s="66" t="s">
        <v>6857</v>
      </c>
      <c r="B6854" s="66" t="s">
        <v>41570</v>
      </c>
      <c r="C6854" s="66">
        <v>8957</v>
      </c>
      <c r="D6854" s="23">
        <v>201</v>
      </c>
      <c r="E6854" s="24">
        <v>2.2440549291057272</v>
      </c>
    </row>
    <row r="6855" spans="1:5" x14ac:dyDescent="0.35">
      <c r="A6855" s="66" t="s">
        <v>6858</v>
      </c>
      <c r="B6855" s="66" t="s">
        <v>41571</v>
      </c>
      <c r="C6855" s="66">
        <v>25</v>
      </c>
      <c r="D6855" s="23">
        <v>1</v>
      </c>
      <c r="E6855" s="24">
        <v>4</v>
      </c>
    </row>
    <row r="6856" spans="1:5" x14ac:dyDescent="0.35">
      <c r="A6856" s="66" t="s">
        <v>6859</v>
      </c>
      <c r="B6856" s="66" t="s">
        <v>41572</v>
      </c>
      <c r="C6856" s="66">
        <v>144</v>
      </c>
      <c r="D6856" s="23">
        <v>32</v>
      </c>
      <c r="E6856" s="24">
        <v>22.222222222222221</v>
      </c>
    </row>
    <row r="6857" spans="1:5" x14ac:dyDescent="0.35">
      <c r="A6857" s="66" t="s">
        <v>6860</v>
      </c>
      <c r="B6857" s="66" t="s">
        <v>35600</v>
      </c>
      <c r="C6857" s="66">
        <v>171</v>
      </c>
      <c r="D6857" s="23">
        <v>16</v>
      </c>
      <c r="E6857" s="24">
        <v>9.3567251461988299</v>
      </c>
    </row>
    <row r="6858" spans="1:5" x14ac:dyDescent="0.35">
      <c r="A6858" s="66" t="s">
        <v>6861</v>
      </c>
      <c r="B6858" s="66" t="s">
        <v>41573</v>
      </c>
      <c r="C6858" s="66">
        <v>107</v>
      </c>
      <c r="D6858" s="23">
        <v>8</v>
      </c>
      <c r="E6858" s="24">
        <v>7.4766355140186906</v>
      </c>
    </row>
    <row r="6859" spans="1:5" x14ac:dyDescent="0.35">
      <c r="A6859" s="66" t="s">
        <v>6862</v>
      </c>
      <c r="B6859" s="66" t="s">
        <v>41574</v>
      </c>
      <c r="C6859" s="66">
        <v>67</v>
      </c>
      <c r="D6859" s="23">
        <v>29</v>
      </c>
      <c r="E6859" s="24">
        <v>43.283582089552233</v>
      </c>
    </row>
    <row r="6860" spans="1:5" x14ac:dyDescent="0.35">
      <c r="A6860" s="66" t="s">
        <v>6863</v>
      </c>
      <c r="B6860" s="66" t="s">
        <v>41575</v>
      </c>
      <c r="C6860" s="66">
        <v>288</v>
      </c>
      <c r="D6860" s="23">
        <v>37</v>
      </c>
      <c r="E6860" s="24">
        <v>12.847222222222221</v>
      </c>
    </row>
    <row r="6861" spans="1:5" x14ac:dyDescent="0.35">
      <c r="A6861" s="66" t="s">
        <v>6864</v>
      </c>
      <c r="B6861" s="66" t="s">
        <v>41576</v>
      </c>
      <c r="C6861" s="66">
        <v>507</v>
      </c>
      <c r="D6861" s="23">
        <v>49</v>
      </c>
      <c r="E6861" s="24">
        <v>9.6646942800788942</v>
      </c>
    </row>
    <row r="6862" spans="1:5" x14ac:dyDescent="0.35">
      <c r="A6862" s="66" t="s">
        <v>6865</v>
      </c>
      <c r="B6862" s="66" t="s">
        <v>41577</v>
      </c>
      <c r="C6862" s="66">
        <v>89</v>
      </c>
      <c r="D6862" s="23">
        <v>16</v>
      </c>
      <c r="E6862" s="24">
        <v>17.977528089887642</v>
      </c>
    </row>
    <row r="6863" spans="1:5" x14ac:dyDescent="0.35">
      <c r="A6863" s="66" t="s">
        <v>6866</v>
      </c>
      <c r="B6863" s="66" t="s">
        <v>41578</v>
      </c>
      <c r="C6863" s="66">
        <v>162</v>
      </c>
      <c r="D6863" s="23">
        <v>29</v>
      </c>
      <c r="E6863" s="24">
        <v>17.901234567901234</v>
      </c>
    </row>
    <row r="6864" spans="1:5" x14ac:dyDescent="0.35">
      <c r="A6864" s="66" t="s">
        <v>6867</v>
      </c>
      <c r="B6864" s="66" t="s">
        <v>41579</v>
      </c>
      <c r="C6864" s="66">
        <v>163</v>
      </c>
      <c r="D6864" s="23">
        <v>54</v>
      </c>
      <c r="E6864" s="24">
        <v>33.128834355828218</v>
      </c>
    </row>
    <row r="6865" spans="1:5" x14ac:dyDescent="0.35">
      <c r="A6865" s="66" t="s">
        <v>6868</v>
      </c>
      <c r="B6865" s="66" t="s">
        <v>41580</v>
      </c>
      <c r="C6865" s="66">
        <v>124</v>
      </c>
      <c r="D6865" s="23">
        <v>21</v>
      </c>
      <c r="E6865" s="24">
        <v>16.93548387096774</v>
      </c>
    </row>
    <row r="6866" spans="1:5" x14ac:dyDescent="0.35">
      <c r="A6866" s="66" t="s">
        <v>6869</v>
      </c>
      <c r="B6866" s="66" t="s">
        <v>41581</v>
      </c>
      <c r="C6866" s="66">
        <v>938</v>
      </c>
      <c r="D6866" s="23">
        <v>36</v>
      </c>
      <c r="E6866" s="24">
        <v>3.8379530916844353</v>
      </c>
    </row>
    <row r="6867" spans="1:5" x14ac:dyDescent="0.35">
      <c r="A6867" s="66" t="s">
        <v>6870</v>
      </c>
      <c r="B6867" s="66" t="s">
        <v>41582</v>
      </c>
      <c r="C6867" s="66">
        <v>377</v>
      </c>
      <c r="D6867" s="23">
        <v>27</v>
      </c>
      <c r="E6867" s="24">
        <v>7.1618037135278518</v>
      </c>
    </row>
    <row r="6868" spans="1:5" x14ac:dyDescent="0.35">
      <c r="A6868" s="66" t="s">
        <v>6871</v>
      </c>
      <c r="B6868" s="66" t="s">
        <v>41583</v>
      </c>
      <c r="C6868" s="66">
        <v>5234</v>
      </c>
      <c r="D6868" s="23">
        <v>125</v>
      </c>
      <c r="E6868" s="24">
        <v>2.3882307986243791</v>
      </c>
    </row>
    <row r="6869" spans="1:5" x14ac:dyDescent="0.35">
      <c r="A6869" s="66" t="s">
        <v>6872</v>
      </c>
      <c r="B6869" s="66" t="s">
        <v>41584</v>
      </c>
      <c r="C6869" s="66">
        <v>119</v>
      </c>
      <c r="D6869" s="23">
        <v>6</v>
      </c>
      <c r="E6869" s="24">
        <v>5.0420168067226889</v>
      </c>
    </row>
    <row r="6870" spans="1:5" x14ac:dyDescent="0.35">
      <c r="A6870" s="66" t="s">
        <v>6873</v>
      </c>
      <c r="B6870" s="66" t="s">
        <v>41585</v>
      </c>
      <c r="C6870" s="66">
        <v>444</v>
      </c>
      <c r="D6870" s="23">
        <v>64</v>
      </c>
      <c r="E6870" s="24">
        <v>14.414414414414415</v>
      </c>
    </row>
    <row r="6871" spans="1:5" x14ac:dyDescent="0.35">
      <c r="A6871" s="66" t="s">
        <v>6874</v>
      </c>
      <c r="B6871" s="66" t="s">
        <v>41586</v>
      </c>
      <c r="C6871" s="66">
        <v>3159</v>
      </c>
      <c r="D6871" s="23">
        <v>406</v>
      </c>
      <c r="E6871" s="24">
        <v>12.852168407723962</v>
      </c>
    </row>
    <row r="6872" spans="1:5" x14ac:dyDescent="0.35">
      <c r="A6872" s="66" t="s">
        <v>6875</v>
      </c>
      <c r="B6872" s="66" t="s">
        <v>41587</v>
      </c>
      <c r="C6872" s="66">
        <v>176</v>
      </c>
      <c r="D6872" s="23">
        <v>40</v>
      </c>
      <c r="E6872" s="24">
        <v>22.727272727272727</v>
      </c>
    </row>
    <row r="6873" spans="1:5" x14ac:dyDescent="0.35">
      <c r="A6873" s="66" t="s">
        <v>6876</v>
      </c>
      <c r="B6873" s="66" t="s">
        <v>41588</v>
      </c>
      <c r="C6873" s="66">
        <v>734</v>
      </c>
      <c r="D6873" s="23">
        <v>56</v>
      </c>
      <c r="E6873" s="24">
        <v>7.6294277929155312</v>
      </c>
    </row>
    <row r="6874" spans="1:5" x14ac:dyDescent="0.35">
      <c r="A6874" s="66" t="s">
        <v>6877</v>
      </c>
      <c r="B6874" s="66" t="s">
        <v>41589</v>
      </c>
      <c r="C6874" s="66">
        <v>108</v>
      </c>
      <c r="D6874" s="23">
        <v>6</v>
      </c>
      <c r="E6874" s="24">
        <v>5.5555555555555554</v>
      </c>
    </row>
    <row r="6875" spans="1:5" x14ac:dyDescent="0.35">
      <c r="A6875" s="66" t="s">
        <v>6878</v>
      </c>
      <c r="B6875" s="66" t="s">
        <v>41590</v>
      </c>
      <c r="C6875" s="66">
        <v>89</v>
      </c>
      <c r="D6875" s="23">
        <v>14</v>
      </c>
      <c r="E6875" s="24">
        <v>15.730337078651685</v>
      </c>
    </row>
    <row r="6876" spans="1:5" x14ac:dyDescent="0.35">
      <c r="A6876" s="66" t="s">
        <v>6879</v>
      </c>
      <c r="B6876" s="66" t="s">
        <v>41591</v>
      </c>
      <c r="C6876" s="66">
        <v>363</v>
      </c>
      <c r="D6876" s="23">
        <v>10</v>
      </c>
      <c r="E6876" s="24">
        <v>2.7548209366391188</v>
      </c>
    </row>
    <row r="6877" spans="1:5" x14ac:dyDescent="0.35">
      <c r="A6877" s="66" t="s">
        <v>6880</v>
      </c>
      <c r="B6877" s="66" t="s">
        <v>41592</v>
      </c>
      <c r="C6877" s="66">
        <v>273</v>
      </c>
      <c r="D6877" s="23">
        <v>21</v>
      </c>
      <c r="E6877" s="24">
        <v>7.6923076923076925</v>
      </c>
    </row>
    <row r="6878" spans="1:5" x14ac:dyDescent="0.35">
      <c r="A6878" s="66" t="s">
        <v>6881</v>
      </c>
      <c r="B6878" s="66" t="s">
        <v>41593</v>
      </c>
      <c r="C6878" s="66">
        <v>124</v>
      </c>
      <c r="D6878" s="23">
        <v>20</v>
      </c>
      <c r="E6878" s="24">
        <v>16.129032258064516</v>
      </c>
    </row>
    <row r="6879" spans="1:5" x14ac:dyDescent="0.35">
      <c r="A6879" s="66" t="s">
        <v>6882</v>
      </c>
      <c r="B6879" s="66" t="s">
        <v>41594</v>
      </c>
      <c r="C6879" s="66">
        <v>12</v>
      </c>
      <c r="D6879" s="23">
        <v>6</v>
      </c>
      <c r="E6879" s="24">
        <v>50</v>
      </c>
    </row>
    <row r="6880" spans="1:5" x14ac:dyDescent="0.35">
      <c r="A6880" s="66" t="s">
        <v>6883</v>
      </c>
      <c r="B6880" s="66" t="s">
        <v>41595</v>
      </c>
      <c r="C6880" s="66">
        <v>266</v>
      </c>
      <c r="D6880" s="23">
        <v>18</v>
      </c>
      <c r="E6880" s="24">
        <v>6.7669172932330826</v>
      </c>
    </row>
    <row r="6881" spans="1:5" x14ac:dyDescent="0.35">
      <c r="A6881" s="66" t="s">
        <v>6884</v>
      </c>
      <c r="B6881" s="66" t="s">
        <v>41596</v>
      </c>
      <c r="C6881" s="66">
        <v>194</v>
      </c>
      <c r="D6881" s="23">
        <v>41</v>
      </c>
      <c r="E6881" s="24">
        <v>21.134020618556701</v>
      </c>
    </row>
    <row r="6882" spans="1:5" x14ac:dyDescent="0.35">
      <c r="A6882" s="66" t="s">
        <v>6885</v>
      </c>
      <c r="B6882" s="66" t="s">
        <v>41597</v>
      </c>
      <c r="C6882" s="66">
        <v>216</v>
      </c>
      <c r="D6882" s="23">
        <v>19</v>
      </c>
      <c r="E6882" s="24">
        <v>8.7962962962962958</v>
      </c>
    </row>
    <row r="6883" spans="1:5" x14ac:dyDescent="0.35">
      <c r="A6883" s="66" t="s">
        <v>6886</v>
      </c>
      <c r="B6883" s="66" t="s">
        <v>41598</v>
      </c>
      <c r="C6883" s="66">
        <v>148</v>
      </c>
      <c r="D6883" s="23">
        <v>22</v>
      </c>
      <c r="E6883" s="24">
        <v>14.864864864864865</v>
      </c>
    </row>
    <row r="6884" spans="1:5" x14ac:dyDescent="0.35">
      <c r="A6884" s="66" t="s">
        <v>6887</v>
      </c>
      <c r="B6884" s="66" t="s">
        <v>41599</v>
      </c>
      <c r="C6884" s="66">
        <v>212</v>
      </c>
      <c r="D6884" s="23">
        <v>31</v>
      </c>
      <c r="E6884" s="24">
        <v>14.622641509433961</v>
      </c>
    </row>
    <row r="6885" spans="1:5" x14ac:dyDescent="0.35">
      <c r="A6885" s="66" t="s">
        <v>6888</v>
      </c>
      <c r="B6885" s="66" t="s">
        <v>41600</v>
      </c>
      <c r="C6885" s="66">
        <v>90</v>
      </c>
      <c r="D6885" s="23">
        <v>12</v>
      </c>
      <c r="E6885" s="24">
        <v>13.333333333333334</v>
      </c>
    </row>
    <row r="6886" spans="1:5" x14ac:dyDescent="0.35">
      <c r="A6886" s="66" t="s">
        <v>6889</v>
      </c>
      <c r="B6886" s="66" t="s">
        <v>41601</v>
      </c>
      <c r="C6886" s="66">
        <v>115</v>
      </c>
      <c r="D6886" s="23">
        <v>4</v>
      </c>
      <c r="E6886" s="24">
        <v>3.4782608695652173</v>
      </c>
    </row>
    <row r="6887" spans="1:5" x14ac:dyDescent="0.35">
      <c r="A6887" s="66" t="s">
        <v>6890</v>
      </c>
      <c r="B6887" s="66" t="s">
        <v>41602</v>
      </c>
      <c r="C6887" s="66">
        <v>73</v>
      </c>
      <c r="D6887" s="23">
        <v>10</v>
      </c>
      <c r="E6887" s="24">
        <v>13.698630136986301</v>
      </c>
    </row>
    <row r="6888" spans="1:5" x14ac:dyDescent="0.35">
      <c r="A6888" s="66" t="s">
        <v>6891</v>
      </c>
      <c r="B6888" s="66" t="s">
        <v>41603</v>
      </c>
      <c r="C6888" s="66">
        <v>29</v>
      </c>
      <c r="D6888" s="23">
        <v>8</v>
      </c>
      <c r="E6888" s="24">
        <v>27.586206896551722</v>
      </c>
    </row>
    <row r="6889" spans="1:5" x14ac:dyDescent="0.35">
      <c r="A6889" s="66" t="s">
        <v>6892</v>
      </c>
      <c r="B6889" s="66" t="s">
        <v>41604</v>
      </c>
      <c r="C6889" s="66">
        <v>46</v>
      </c>
      <c r="D6889" s="23">
        <v>8</v>
      </c>
      <c r="E6889" s="24">
        <v>17.391304347826086</v>
      </c>
    </row>
    <row r="6890" spans="1:5" x14ac:dyDescent="0.35">
      <c r="A6890" s="66" t="s">
        <v>6893</v>
      </c>
      <c r="B6890" s="66" t="s">
        <v>41605</v>
      </c>
      <c r="C6890" s="66">
        <v>81</v>
      </c>
      <c r="D6890" s="23">
        <v>19</v>
      </c>
      <c r="E6890" s="24">
        <v>23.456790123456788</v>
      </c>
    </row>
    <row r="6891" spans="1:5" x14ac:dyDescent="0.35">
      <c r="A6891" s="66" t="s">
        <v>6894</v>
      </c>
      <c r="B6891" s="66" t="s">
        <v>41606</v>
      </c>
      <c r="C6891" s="66">
        <v>1245</v>
      </c>
      <c r="D6891" s="23">
        <v>33</v>
      </c>
      <c r="E6891" s="24">
        <v>2.6506024096385543</v>
      </c>
    </row>
    <row r="6892" spans="1:5" x14ac:dyDescent="0.35">
      <c r="A6892" s="66" t="s">
        <v>6895</v>
      </c>
      <c r="B6892" s="66" t="s">
        <v>41607</v>
      </c>
      <c r="C6892" s="66">
        <v>329</v>
      </c>
      <c r="D6892" s="23">
        <v>13</v>
      </c>
      <c r="E6892" s="24">
        <v>3.9513677811550152</v>
      </c>
    </row>
    <row r="6893" spans="1:5" x14ac:dyDescent="0.35">
      <c r="A6893" s="66" t="s">
        <v>6896</v>
      </c>
      <c r="B6893" s="66" t="s">
        <v>41608</v>
      </c>
      <c r="C6893" s="66">
        <v>4436</v>
      </c>
      <c r="D6893" s="23">
        <v>96</v>
      </c>
      <c r="E6893" s="24">
        <v>2.1641118124436431</v>
      </c>
    </row>
    <row r="6894" spans="1:5" x14ac:dyDescent="0.35">
      <c r="A6894" s="66" t="s">
        <v>6897</v>
      </c>
      <c r="B6894" s="66" t="s">
        <v>41609</v>
      </c>
      <c r="C6894" s="66">
        <v>919</v>
      </c>
      <c r="D6894" s="23">
        <v>46</v>
      </c>
      <c r="E6894" s="24">
        <v>5.0054406964091402</v>
      </c>
    </row>
    <row r="6895" spans="1:5" x14ac:dyDescent="0.35">
      <c r="A6895" s="66" t="s">
        <v>6898</v>
      </c>
      <c r="B6895" s="66" t="s">
        <v>41610</v>
      </c>
      <c r="C6895" s="66">
        <v>803</v>
      </c>
      <c r="D6895" s="23">
        <v>29</v>
      </c>
      <c r="E6895" s="24">
        <v>3.6114570361145701</v>
      </c>
    </row>
    <row r="6896" spans="1:5" x14ac:dyDescent="0.35">
      <c r="A6896" s="66" t="s">
        <v>6899</v>
      </c>
      <c r="B6896" s="66" t="s">
        <v>41611</v>
      </c>
      <c r="C6896" s="66">
        <v>77</v>
      </c>
      <c r="D6896" s="23">
        <v>28</v>
      </c>
      <c r="E6896" s="24">
        <v>36.363636363636367</v>
      </c>
    </row>
    <row r="6897" spans="1:5" x14ac:dyDescent="0.35">
      <c r="A6897" s="66" t="s">
        <v>6900</v>
      </c>
      <c r="B6897" s="66" t="s">
        <v>41612</v>
      </c>
      <c r="C6897" s="66">
        <v>321</v>
      </c>
      <c r="D6897" s="23">
        <v>22</v>
      </c>
      <c r="E6897" s="24">
        <v>6.8535825545171329</v>
      </c>
    </row>
    <row r="6898" spans="1:5" x14ac:dyDescent="0.35">
      <c r="A6898" s="66" t="s">
        <v>6901</v>
      </c>
      <c r="B6898" s="66" t="s">
        <v>41613</v>
      </c>
      <c r="C6898" s="66">
        <v>145</v>
      </c>
      <c r="D6898" s="23">
        <v>20</v>
      </c>
      <c r="E6898" s="24">
        <v>13.793103448275861</v>
      </c>
    </row>
    <row r="6899" spans="1:5" x14ac:dyDescent="0.35">
      <c r="A6899" s="66" t="s">
        <v>6902</v>
      </c>
      <c r="B6899" s="66" t="s">
        <v>41614</v>
      </c>
      <c r="C6899" s="66">
        <v>53</v>
      </c>
      <c r="D6899" s="23">
        <v>17</v>
      </c>
      <c r="E6899" s="24">
        <v>32.075471698113205</v>
      </c>
    </row>
    <row r="6900" spans="1:5" x14ac:dyDescent="0.35">
      <c r="A6900" s="66" t="s">
        <v>6903</v>
      </c>
      <c r="B6900" s="66" t="s">
        <v>41615</v>
      </c>
      <c r="C6900" s="66">
        <v>186</v>
      </c>
      <c r="D6900" s="23">
        <v>29</v>
      </c>
      <c r="E6900" s="24">
        <v>15.591397849462366</v>
      </c>
    </row>
    <row r="6901" spans="1:5" x14ac:dyDescent="0.35">
      <c r="A6901" s="66" t="s">
        <v>6904</v>
      </c>
      <c r="B6901" s="66" t="s">
        <v>41616</v>
      </c>
      <c r="C6901" s="66">
        <v>76</v>
      </c>
      <c r="D6901" s="23">
        <v>23</v>
      </c>
      <c r="E6901" s="24">
        <v>30.263157894736842</v>
      </c>
    </row>
    <row r="6902" spans="1:5" x14ac:dyDescent="0.35">
      <c r="A6902" s="66" t="s">
        <v>6905</v>
      </c>
      <c r="B6902" s="66" t="s">
        <v>41617</v>
      </c>
      <c r="C6902" s="66">
        <v>256</v>
      </c>
      <c r="D6902" s="23">
        <v>40</v>
      </c>
      <c r="E6902" s="24">
        <v>15.625</v>
      </c>
    </row>
    <row r="6903" spans="1:5" x14ac:dyDescent="0.35">
      <c r="A6903" s="66" t="s">
        <v>6906</v>
      </c>
      <c r="B6903" s="66" t="s">
        <v>41618</v>
      </c>
      <c r="C6903" s="66">
        <v>49</v>
      </c>
      <c r="D6903" s="23">
        <v>6</v>
      </c>
      <c r="E6903" s="24">
        <v>12.244897959183673</v>
      </c>
    </row>
    <row r="6904" spans="1:5" x14ac:dyDescent="0.35">
      <c r="A6904" s="66" t="s">
        <v>6907</v>
      </c>
      <c r="B6904" s="66" t="s">
        <v>41619</v>
      </c>
      <c r="C6904" s="66">
        <v>41</v>
      </c>
      <c r="D6904" s="23">
        <v>9</v>
      </c>
      <c r="E6904" s="24">
        <v>21.951219512195124</v>
      </c>
    </row>
    <row r="6905" spans="1:5" x14ac:dyDescent="0.35">
      <c r="A6905" s="66" t="s">
        <v>6908</v>
      </c>
      <c r="B6905" s="66" t="s">
        <v>41620</v>
      </c>
      <c r="C6905" s="66">
        <v>379</v>
      </c>
      <c r="D6905" s="23">
        <v>13</v>
      </c>
      <c r="E6905" s="24">
        <v>3.4300791556728232</v>
      </c>
    </row>
    <row r="6906" spans="1:5" x14ac:dyDescent="0.35">
      <c r="A6906" s="66" t="s">
        <v>6909</v>
      </c>
      <c r="B6906" s="66" t="s">
        <v>41621</v>
      </c>
      <c r="C6906" s="66">
        <v>337</v>
      </c>
      <c r="D6906" s="23">
        <v>38</v>
      </c>
      <c r="E6906" s="24">
        <v>11.275964391691394</v>
      </c>
    </row>
    <row r="6907" spans="1:5" x14ac:dyDescent="0.35">
      <c r="A6907" s="66" t="s">
        <v>6910</v>
      </c>
      <c r="B6907" s="66" t="s">
        <v>41622</v>
      </c>
      <c r="C6907" s="66">
        <v>1014</v>
      </c>
      <c r="D6907" s="23">
        <v>76</v>
      </c>
      <c r="E6907" s="24">
        <v>7.4950690335305712</v>
      </c>
    </row>
    <row r="6908" spans="1:5" x14ac:dyDescent="0.35">
      <c r="A6908" s="66" t="s">
        <v>6911</v>
      </c>
      <c r="B6908" s="66" t="s">
        <v>41623</v>
      </c>
      <c r="C6908" s="66">
        <v>230</v>
      </c>
      <c r="D6908" s="23">
        <v>35</v>
      </c>
      <c r="E6908" s="24">
        <v>15.217391304347828</v>
      </c>
    </row>
    <row r="6909" spans="1:5" x14ac:dyDescent="0.35">
      <c r="A6909" s="66" t="s">
        <v>6912</v>
      </c>
      <c r="B6909" s="66" t="s">
        <v>41624</v>
      </c>
      <c r="C6909" s="66">
        <v>500</v>
      </c>
      <c r="D6909" s="23">
        <v>22</v>
      </c>
      <c r="E6909" s="24">
        <v>4.3999999999999995</v>
      </c>
    </row>
    <row r="6910" spans="1:5" x14ac:dyDescent="0.35">
      <c r="A6910" s="66" t="s">
        <v>6913</v>
      </c>
      <c r="B6910" s="66" t="s">
        <v>41625</v>
      </c>
      <c r="C6910" s="66">
        <v>115</v>
      </c>
      <c r="D6910" s="23">
        <v>21</v>
      </c>
      <c r="E6910" s="24">
        <v>18.260869565217391</v>
      </c>
    </row>
    <row r="6911" spans="1:5" x14ac:dyDescent="0.35">
      <c r="A6911" s="66" t="s">
        <v>6914</v>
      </c>
      <c r="B6911" s="66" t="s">
        <v>41626</v>
      </c>
      <c r="C6911" s="66">
        <v>675</v>
      </c>
      <c r="D6911" s="23">
        <v>79</v>
      </c>
      <c r="E6911" s="24">
        <v>11.703703703703704</v>
      </c>
    </row>
    <row r="6912" spans="1:5" x14ac:dyDescent="0.35">
      <c r="A6912" s="66" t="s">
        <v>6915</v>
      </c>
      <c r="B6912" s="66" t="s">
        <v>41627</v>
      </c>
      <c r="C6912" s="66">
        <v>1376</v>
      </c>
      <c r="D6912" s="23">
        <v>34</v>
      </c>
      <c r="E6912" s="24">
        <v>2.4709302325581395</v>
      </c>
    </row>
    <row r="6913" spans="1:5" x14ac:dyDescent="0.35">
      <c r="A6913" s="66" t="s">
        <v>6916</v>
      </c>
      <c r="B6913" s="66" t="s">
        <v>41628</v>
      </c>
      <c r="C6913" s="66">
        <v>165</v>
      </c>
      <c r="D6913" s="23">
        <v>18</v>
      </c>
      <c r="E6913" s="24">
        <v>10.909090909090908</v>
      </c>
    </row>
    <row r="6914" spans="1:5" x14ac:dyDescent="0.35">
      <c r="A6914" s="66" t="s">
        <v>6917</v>
      </c>
      <c r="B6914" s="66" t="s">
        <v>35073</v>
      </c>
      <c r="C6914" s="66">
        <v>530</v>
      </c>
      <c r="D6914" s="23">
        <v>16</v>
      </c>
      <c r="E6914" s="24">
        <v>3.0188679245283021</v>
      </c>
    </row>
    <row r="6915" spans="1:5" x14ac:dyDescent="0.35">
      <c r="A6915" s="66" t="s">
        <v>6918</v>
      </c>
      <c r="B6915" s="66" t="s">
        <v>41629</v>
      </c>
      <c r="C6915" s="66">
        <v>256</v>
      </c>
      <c r="D6915" s="23">
        <v>30</v>
      </c>
      <c r="E6915" s="24">
        <v>11.71875</v>
      </c>
    </row>
    <row r="6916" spans="1:5" x14ac:dyDescent="0.35">
      <c r="A6916" s="66" t="s">
        <v>6919</v>
      </c>
      <c r="B6916" s="66" t="s">
        <v>41630</v>
      </c>
      <c r="C6916" s="66">
        <v>107</v>
      </c>
      <c r="D6916" s="23">
        <v>12</v>
      </c>
      <c r="E6916" s="24">
        <v>11.214953271028037</v>
      </c>
    </row>
    <row r="6917" spans="1:5" x14ac:dyDescent="0.35">
      <c r="A6917" s="66" t="s">
        <v>6920</v>
      </c>
      <c r="B6917" s="66" t="s">
        <v>41631</v>
      </c>
      <c r="C6917" s="66">
        <v>441</v>
      </c>
      <c r="D6917" s="23">
        <v>37</v>
      </c>
      <c r="E6917" s="24">
        <v>8.3900226757369616</v>
      </c>
    </row>
    <row r="6918" spans="1:5" x14ac:dyDescent="0.35">
      <c r="A6918" s="66" t="s">
        <v>6921</v>
      </c>
      <c r="B6918" s="66" t="s">
        <v>41632</v>
      </c>
      <c r="C6918" s="66">
        <v>97</v>
      </c>
      <c r="D6918" s="23">
        <v>17</v>
      </c>
      <c r="E6918" s="24">
        <v>17.525773195876287</v>
      </c>
    </row>
    <row r="6919" spans="1:5" x14ac:dyDescent="0.35">
      <c r="A6919" s="66" t="s">
        <v>6922</v>
      </c>
      <c r="B6919" s="66" t="s">
        <v>41633</v>
      </c>
      <c r="C6919" s="66">
        <v>227</v>
      </c>
      <c r="D6919" s="23">
        <v>23</v>
      </c>
      <c r="E6919" s="24">
        <v>10.13215859030837</v>
      </c>
    </row>
    <row r="6920" spans="1:5" x14ac:dyDescent="0.35">
      <c r="A6920" s="66" t="s">
        <v>6923</v>
      </c>
      <c r="B6920" s="66" t="s">
        <v>41634</v>
      </c>
      <c r="C6920" s="66">
        <v>194</v>
      </c>
      <c r="D6920" s="23">
        <v>19</v>
      </c>
      <c r="E6920" s="24">
        <v>9.7938144329896915</v>
      </c>
    </row>
    <row r="6921" spans="1:5" x14ac:dyDescent="0.35">
      <c r="A6921" s="66" t="s">
        <v>6924</v>
      </c>
      <c r="B6921" s="66" t="s">
        <v>41635</v>
      </c>
      <c r="C6921" s="66">
        <v>301</v>
      </c>
      <c r="D6921" s="23">
        <v>56</v>
      </c>
      <c r="E6921" s="24">
        <v>18.604651162790699</v>
      </c>
    </row>
    <row r="6922" spans="1:5" x14ac:dyDescent="0.35">
      <c r="A6922" s="66" t="s">
        <v>6925</v>
      </c>
      <c r="B6922" s="66" t="s">
        <v>41636</v>
      </c>
      <c r="C6922" s="66">
        <v>359</v>
      </c>
      <c r="D6922" s="23">
        <v>20</v>
      </c>
      <c r="E6922" s="24">
        <v>5.5710306406685239</v>
      </c>
    </row>
    <row r="6923" spans="1:5" x14ac:dyDescent="0.35">
      <c r="A6923" s="66" t="s">
        <v>6926</v>
      </c>
      <c r="B6923" s="66" t="s">
        <v>41637</v>
      </c>
      <c r="C6923" s="66">
        <v>104</v>
      </c>
      <c r="D6923" s="23">
        <v>8</v>
      </c>
      <c r="E6923" s="24">
        <v>7.6923076923076925</v>
      </c>
    </row>
    <row r="6924" spans="1:5" x14ac:dyDescent="0.35">
      <c r="A6924" s="66" t="s">
        <v>6927</v>
      </c>
      <c r="B6924" s="66" t="s">
        <v>41638</v>
      </c>
      <c r="C6924" s="66">
        <v>485</v>
      </c>
      <c r="D6924" s="23">
        <v>80</v>
      </c>
      <c r="E6924" s="24">
        <v>16.494845360824741</v>
      </c>
    </row>
    <row r="6925" spans="1:5" x14ac:dyDescent="0.35">
      <c r="A6925" s="66" t="s">
        <v>6928</v>
      </c>
      <c r="B6925" s="66" t="s">
        <v>36227</v>
      </c>
      <c r="C6925" s="66">
        <v>56</v>
      </c>
      <c r="D6925" s="23">
        <v>12</v>
      </c>
      <c r="E6925" s="24">
        <v>21.428571428571427</v>
      </c>
    </row>
    <row r="6926" spans="1:5" x14ac:dyDescent="0.35">
      <c r="A6926" s="66" t="s">
        <v>6929</v>
      </c>
      <c r="B6926" s="66" t="s">
        <v>41639</v>
      </c>
      <c r="C6926" s="66">
        <v>1284</v>
      </c>
      <c r="D6926" s="23">
        <v>24</v>
      </c>
      <c r="E6926" s="24">
        <v>1.8691588785046727</v>
      </c>
    </row>
    <row r="6927" spans="1:5" x14ac:dyDescent="0.35">
      <c r="A6927" s="66" t="s">
        <v>6930</v>
      </c>
      <c r="B6927" s="66" t="s">
        <v>41640</v>
      </c>
      <c r="C6927" s="66">
        <v>1166</v>
      </c>
      <c r="D6927" s="23">
        <v>39</v>
      </c>
      <c r="E6927" s="24">
        <v>3.3447684391080617</v>
      </c>
    </row>
    <row r="6928" spans="1:5" x14ac:dyDescent="0.35">
      <c r="A6928" s="66" t="s">
        <v>6931</v>
      </c>
      <c r="B6928" s="66" t="s">
        <v>41641</v>
      </c>
      <c r="C6928" s="66">
        <v>1244</v>
      </c>
      <c r="D6928" s="23">
        <v>44</v>
      </c>
      <c r="E6928" s="24">
        <v>3.536977491961415</v>
      </c>
    </row>
    <row r="6929" spans="1:5" x14ac:dyDescent="0.35">
      <c r="A6929" s="66" t="s">
        <v>6932</v>
      </c>
      <c r="B6929" s="66" t="s">
        <v>41642</v>
      </c>
      <c r="C6929" s="66">
        <v>55</v>
      </c>
      <c r="D6929" s="23">
        <v>20</v>
      </c>
      <c r="E6929" s="24">
        <v>36.363636363636367</v>
      </c>
    </row>
    <row r="6930" spans="1:5" x14ac:dyDescent="0.35">
      <c r="A6930" s="66" t="s">
        <v>6933</v>
      </c>
      <c r="B6930" s="66" t="s">
        <v>41643</v>
      </c>
      <c r="C6930" s="66">
        <v>8762</v>
      </c>
      <c r="D6930" s="23">
        <v>175</v>
      </c>
      <c r="E6930" s="24">
        <v>1.9972608993380505</v>
      </c>
    </row>
    <row r="6931" spans="1:5" x14ac:dyDescent="0.35">
      <c r="A6931" s="66" t="s">
        <v>6934</v>
      </c>
      <c r="B6931" s="66" t="s">
        <v>41644</v>
      </c>
      <c r="C6931" s="66">
        <v>1653</v>
      </c>
      <c r="D6931" s="23">
        <v>82</v>
      </c>
      <c r="E6931" s="24">
        <v>4.9606775559588625</v>
      </c>
    </row>
    <row r="6932" spans="1:5" x14ac:dyDescent="0.35">
      <c r="A6932" s="66" t="s">
        <v>6935</v>
      </c>
      <c r="B6932" s="66" t="s">
        <v>41645</v>
      </c>
      <c r="C6932" s="66">
        <v>118</v>
      </c>
      <c r="D6932" s="23">
        <v>28</v>
      </c>
      <c r="E6932" s="24">
        <v>23.728813559322035</v>
      </c>
    </row>
    <row r="6933" spans="1:5" x14ac:dyDescent="0.35">
      <c r="A6933" s="66" t="s">
        <v>6936</v>
      </c>
      <c r="B6933" s="66" t="s">
        <v>41646</v>
      </c>
      <c r="C6933" s="66">
        <v>191</v>
      </c>
      <c r="D6933" s="23">
        <v>44</v>
      </c>
      <c r="E6933" s="24">
        <v>23.036649214659686</v>
      </c>
    </row>
    <row r="6934" spans="1:5" x14ac:dyDescent="0.35">
      <c r="A6934" s="66" t="s">
        <v>6937</v>
      </c>
      <c r="B6934" s="66" t="s">
        <v>41647</v>
      </c>
      <c r="C6934" s="66">
        <v>60</v>
      </c>
      <c r="D6934" s="23">
        <v>20</v>
      </c>
      <c r="E6934" s="24">
        <v>33.333333333333329</v>
      </c>
    </row>
    <row r="6935" spans="1:5" x14ac:dyDescent="0.35">
      <c r="A6935" s="66" t="s">
        <v>6938</v>
      </c>
      <c r="B6935" s="66" t="s">
        <v>41648</v>
      </c>
      <c r="C6935" s="66">
        <v>122</v>
      </c>
      <c r="D6935" s="23">
        <v>8</v>
      </c>
      <c r="E6935" s="24">
        <v>6.557377049180328</v>
      </c>
    </row>
    <row r="6936" spans="1:5" x14ac:dyDescent="0.35">
      <c r="A6936" s="66" t="s">
        <v>6939</v>
      </c>
      <c r="B6936" s="66" t="s">
        <v>41649</v>
      </c>
      <c r="C6936" s="66">
        <v>523</v>
      </c>
      <c r="D6936" s="23">
        <v>46</v>
      </c>
      <c r="E6936" s="24">
        <v>8.7954110898661568</v>
      </c>
    </row>
    <row r="6937" spans="1:5" x14ac:dyDescent="0.35">
      <c r="A6937" s="66" t="s">
        <v>6940</v>
      </c>
      <c r="B6937" s="66" t="s">
        <v>41650</v>
      </c>
      <c r="C6937" s="66">
        <v>135</v>
      </c>
      <c r="D6937" s="23">
        <v>16</v>
      </c>
      <c r="E6937" s="24">
        <v>11.851851851851853</v>
      </c>
    </row>
    <row r="6938" spans="1:5" x14ac:dyDescent="0.35">
      <c r="A6938" s="66" t="s">
        <v>6941</v>
      </c>
      <c r="B6938" s="66" t="s">
        <v>41651</v>
      </c>
      <c r="C6938" s="66">
        <v>322</v>
      </c>
      <c r="D6938" s="23">
        <v>30</v>
      </c>
      <c r="E6938" s="24">
        <v>9.316770186335404</v>
      </c>
    </row>
    <row r="6939" spans="1:5" x14ac:dyDescent="0.35">
      <c r="A6939" s="66" t="s">
        <v>6942</v>
      </c>
      <c r="B6939" s="66" t="s">
        <v>41652</v>
      </c>
      <c r="C6939" s="66">
        <v>84</v>
      </c>
      <c r="D6939" s="23">
        <v>26</v>
      </c>
      <c r="E6939" s="24">
        <v>30.952380952380953</v>
      </c>
    </row>
    <row r="6940" spans="1:5" x14ac:dyDescent="0.35">
      <c r="A6940" s="66" t="s">
        <v>6943</v>
      </c>
      <c r="B6940" s="66" t="s">
        <v>41653</v>
      </c>
      <c r="C6940" s="66">
        <v>78</v>
      </c>
      <c r="D6940" s="23">
        <v>1</v>
      </c>
      <c r="E6940" s="24">
        <v>1.2820512820512819</v>
      </c>
    </row>
    <row r="6941" spans="1:5" x14ac:dyDescent="0.35">
      <c r="A6941" s="66" t="s">
        <v>6944</v>
      </c>
      <c r="B6941" s="66" t="s">
        <v>41654</v>
      </c>
      <c r="C6941" s="66">
        <v>224</v>
      </c>
      <c r="D6941" s="23">
        <v>28</v>
      </c>
      <c r="E6941" s="24">
        <v>12.5</v>
      </c>
    </row>
    <row r="6942" spans="1:5" x14ac:dyDescent="0.35">
      <c r="A6942" s="66" t="s">
        <v>6945</v>
      </c>
      <c r="B6942" s="66" t="s">
        <v>41655</v>
      </c>
      <c r="C6942" s="66">
        <v>265</v>
      </c>
      <c r="D6942" s="23">
        <v>19</v>
      </c>
      <c r="E6942" s="24">
        <v>7.1698113207547172</v>
      </c>
    </row>
    <row r="6943" spans="1:5" x14ac:dyDescent="0.35">
      <c r="A6943" s="66" t="s">
        <v>6946</v>
      </c>
      <c r="B6943" s="66" t="s">
        <v>41656</v>
      </c>
      <c r="C6943" s="66">
        <v>254</v>
      </c>
      <c r="D6943" s="23">
        <v>51</v>
      </c>
      <c r="E6943" s="24">
        <v>20.078740157480315</v>
      </c>
    </row>
    <row r="6944" spans="1:5" x14ac:dyDescent="0.35">
      <c r="A6944" s="66" t="s">
        <v>6947</v>
      </c>
      <c r="B6944" s="66" t="s">
        <v>41657</v>
      </c>
      <c r="C6944" s="66">
        <v>319</v>
      </c>
      <c r="D6944" s="23">
        <v>25</v>
      </c>
      <c r="E6944" s="24">
        <v>7.8369905956112857</v>
      </c>
    </row>
    <row r="6945" spans="1:5" x14ac:dyDescent="0.35">
      <c r="A6945" s="66" t="s">
        <v>6948</v>
      </c>
      <c r="B6945" s="66" t="s">
        <v>41658</v>
      </c>
      <c r="C6945" s="66">
        <v>913</v>
      </c>
      <c r="D6945" s="23">
        <v>21</v>
      </c>
      <c r="E6945" s="24">
        <v>2.3001095290251916</v>
      </c>
    </row>
    <row r="6946" spans="1:5" x14ac:dyDescent="0.35">
      <c r="A6946" s="66" t="s">
        <v>6949</v>
      </c>
      <c r="B6946" s="66" t="s">
        <v>41659</v>
      </c>
      <c r="C6946" s="66">
        <v>824</v>
      </c>
      <c r="D6946" s="23">
        <v>79</v>
      </c>
      <c r="E6946" s="24">
        <v>9.5873786407766985</v>
      </c>
    </row>
    <row r="6947" spans="1:5" x14ac:dyDescent="0.35">
      <c r="A6947" s="66" t="s">
        <v>6950</v>
      </c>
      <c r="B6947" s="66" t="s">
        <v>41660</v>
      </c>
      <c r="C6947" s="66">
        <v>87</v>
      </c>
      <c r="D6947" s="23">
        <v>9</v>
      </c>
      <c r="E6947" s="24">
        <v>10.344827586206897</v>
      </c>
    </row>
    <row r="6948" spans="1:5" x14ac:dyDescent="0.35">
      <c r="A6948" s="66" t="s">
        <v>6951</v>
      </c>
      <c r="B6948" s="66" t="s">
        <v>41661</v>
      </c>
      <c r="C6948" s="66">
        <v>799</v>
      </c>
      <c r="D6948" s="23">
        <v>35</v>
      </c>
      <c r="E6948" s="24">
        <v>4.3804755944931166</v>
      </c>
    </row>
    <row r="6949" spans="1:5" x14ac:dyDescent="0.35">
      <c r="A6949" s="66" t="s">
        <v>6952</v>
      </c>
      <c r="B6949" s="66" t="s">
        <v>41662</v>
      </c>
      <c r="C6949" s="66">
        <v>186</v>
      </c>
      <c r="D6949" s="23">
        <v>24</v>
      </c>
      <c r="E6949" s="24">
        <v>12.903225806451612</v>
      </c>
    </row>
    <row r="6950" spans="1:5" x14ac:dyDescent="0.35">
      <c r="A6950" s="66" t="s">
        <v>6953</v>
      </c>
      <c r="B6950" s="66" t="s">
        <v>41663</v>
      </c>
      <c r="C6950" s="66">
        <v>200</v>
      </c>
      <c r="D6950" s="23">
        <v>28</v>
      </c>
      <c r="E6950" s="24">
        <v>14.000000000000002</v>
      </c>
    </row>
    <row r="6951" spans="1:5" x14ac:dyDescent="0.35">
      <c r="A6951" s="66" t="s">
        <v>6954</v>
      </c>
      <c r="B6951" s="66" t="s">
        <v>41664</v>
      </c>
      <c r="C6951" s="66">
        <v>103</v>
      </c>
      <c r="D6951" s="23">
        <v>15</v>
      </c>
      <c r="E6951" s="24">
        <v>14.563106796116504</v>
      </c>
    </row>
    <row r="6952" spans="1:5" x14ac:dyDescent="0.35">
      <c r="A6952" s="66" t="s">
        <v>6955</v>
      </c>
      <c r="B6952" s="66" t="s">
        <v>41665</v>
      </c>
      <c r="C6952" s="66">
        <v>46</v>
      </c>
      <c r="D6952" s="23">
        <v>7</v>
      </c>
      <c r="E6952" s="24">
        <v>15.217391304347828</v>
      </c>
    </row>
    <row r="6953" spans="1:5" x14ac:dyDescent="0.35">
      <c r="A6953" s="66" t="s">
        <v>6956</v>
      </c>
      <c r="B6953" s="66" t="s">
        <v>41666</v>
      </c>
      <c r="C6953" s="66">
        <v>92</v>
      </c>
      <c r="D6953" s="23">
        <v>18</v>
      </c>
      <c r="E6953" s="24">
        <v>19.565217391304348</v>
      </c>
    </row>
    <row r="6954" spans="1:5" x14ac:dyDescent="0.35">
      <c r="A6954" s="66" t="s">
        <v>6957</v>
      </c>
      <c r="B6954" s="66" t="s">
        <v>41667</v>
      </c>
      <c r="C6954" s="66">
        <v>156</v>
      </c>
      <c r="D6954" s="23">
        <v>38</v>
      </c>
      <c r="E6954" s="24">
        <v>24.358974358974358</v>
      </c>
    </row>
    <row r="6955" spans="1:5" x14ac:dyDescent="0.35">
      <c r="A6955" s="66" t="s">
        <v>6958</v>
      </c>
      <c r="B6955" s="66" t="s">
        <v>41668</v>
      </c>
      <c r="C6955" s="66">
        <v>57</v>
      </c>
      <c r="D6955" s="23">
        <v>3</v>
      </c>
      <c r="E6955" s="24">
        <v>5.2631578947368416</v>
      </c>
    </row>
    <row r="6956" spans="1:5" x14ac:dyDescent="0.35">
      <c r="A6956" s="66" t="s">
        <v>6959</v>
      </c>
      <c r="B6956" s="66" t="s">
        <v>41669</v>
      </c>
      <c r="C6956" s="66">
        <v>94</v>
      </c>
      <c r="D6956" s="23">
        <v>18</v>
      </c>
      <c r="E6956" s="24">
        <v>19.148936170212767</v>
      </c>
    </row>
    <row r="6957" spans="1:5" x14ac:dyDescent="0.35">
      <c r="A6957" s="66" t="s">
        <v>6960</v>
      </c>
      <c r="B6957" s="66" t="s">
        <v>41670</v>
      </c>
      <c r="C6957" s="66">
        <v>191</v>
      </c>
      <c r="D6957" s="23">
        <v>43</v>
      </c>
      <c r="E6957" s="24">
        <v>22.513089005235599</v>
      </c>
    </row>
    <row r="6958" spans="1:5" x14ac:dyDescent="0.35">
      <c r="A6958" s="66" t="s">
        <v>6961</v>
      </c>
      <c r="B6958" s="66" t="s">
        <v>41671</v>
      </c>
      <c r="C6958" s="66">
        <v>1732</v>
      </c>
      <c r="D6958" s="23">
        <v>25</v>
      </c>
      <c r="E6958" s="24">
        <v>1.4434180138568129</v>
      </c>
    </row>
    <row r="6959" spans="1:5" x14ac:dyDescent="0.35">
      <c r="A6959" s="66" t="s">
        <v>6962</v>
      </c>
      <c r="B6959" s="66" t="s">
        <v>41672</v>
      </c>
      <c r="C6959" s="66">
        <v>66</v>
      </c>
      <c r="D6959" s="23">
        <v>30</v>
      </c>
      <c r="E6959" s="24">
        <v>45.454545454545453</v>
      </c>
    </row>
    <row r="6960" spans="1:5" x14ac:dyDescent="0.35">
      <c r="A6960" s="66" t="s">
        <v>6963</v>
      </c>
      <c r="B6960" s="66" t="s">
        <v>41673</v>
      </c>
      <c r="C6960" s="66">
        <v>333</v>
      </c>
      <c r="D6960" s="23">
        <v>20</v>
      </c>
      <c r="E6960" s="24">
        <v>6.0060060060060056</v>
      </c>
    </row>
    <row r="6961" spans="1:5" x14ac:dyDescent="0.35">
      <c r="A6961" s="66" t="s">
        <v>6964</v>
      </c>
      <c r="B6961" s="66" t="s">
        <v>41674</v>
      </c>
      <c r="C6961" s="66">
        <v>338</v>
      </c>
      <c r="D6961" s="23">
        <v>26</v>
      </c>
      <c r="E6961" s="24">
        <v>7.6923076923076925</v>
      </c>
    </row>
    <row r="6962" spans="1:5" x14ac:dyDescent="0.35">
      <c r="A6962" s="66" t="s">
        <v>6965</v>
      </c>
      <c r="B6962" s="66" t="s">
        <v>41675</v>
      </c>
      <c r="C6962" s="66">
        <v>223</v>
      </c>
      <c r="D6962" s="23">
        <v>32</v>
      </c>
      <c r="E6962" s="24">
        <v>14.349775784753364</v>
      </c>
    </row>
    <row r="6963" spans="1:5" x14ac:dyDescent="0.35">
      <c r="A6963" s="66" t="s">
        <v>6966</v>
      </c>
      <c r="B6963" s="66" t="s">
        <v>41676</v>
      </c>
      <c r="C6963" s="66">
        <v>608</v>
      </c>
      <c r="D6963" s="23">
        <v>24</v>
      </c>
      <c r="E6963" s="24">
        <v>3.9473684210526314</v>
      </c>
    </row>
    <row r="6964" spans="1:5" x14ac:dyDescent="0.35">
      <c r="A6964" s="66" t="s">
        <v>6967</v>
      </c>
      <c r="B6964" s="66" t="s">
        <v>40900</v>
      </c>
      <c r="C6964" s="66">
        <v>204</v>
      </c>
      <c r="D6964" s="23">
        <v>12</v>
      </c>
      <c r="E6964" s="24">
        <v>5.8823529411764701</v>
      </c>
    </row>
    <row r="6965" spans="1:5" x14ac:dyDescent="0.35">
      <c r="A6965" s="66" t="s">
        <v>6968</v>
      </c>
      <c r="B6965" s="66" t="s">
        <v>41677</v>
      </c>
      <c r="C6965" s="66">
        <v>5385</v>
      </c>
      <c r="D6965" s="23">
        <v>194</v>
      </c>
      <c r="E6965" s="24">
        <v>3.6025998142989781</v>
      </c>
    </row>
    <row r="6966" spans="1:5" x14ac:dyDescent="0.35">
      <c r="A6966" s="66" t="s">
        <v>6969</v>
      </c>
      <c r="B6966" s="66" t="s">
        <v>41678</v>
      </c>
      <c r="C6966" s="66">
        <v>851</v>
      </c>
      <c r="D6966" s="23">
        <v>48</v>
      </c>
      <c r="E6966" s="24">
        <v>5.64042303172738</v>
      </c>
    </row>
    <row r="6967" spans="1:5" x14ac:dyDescent="0.35">
      <c r="A6967" s="66" t="s">
        <v>6970</v>
      </c>
      <c r="B6967" s="66" t="s">
        <v>41679</v>
      </c>
      <c r="C6967" s="66">
        <v>62</v>
      </c>
      <c r="D6967" s="23">
        <v>7</v>
      </c>
      <c r="E6967" s="24">
        <v>11.29032258064516</v>
      </c>
    </row>
    <row r="6968" spans="1:5" x14ac:dyDescent="0.35">
      <c r="A6968" s="66" t="s">
        <v>6971</v>
      </c>
      <c r="B6968" s="66" t="s">
        <v>41680</v>
      </c>
      <c r="C6968" s="66">
        <v>163</v>
      </c>
      <c r="D6968" s="23">
        <v>16</v>
      </c>
      <c r="E6968" s="24">
        <v>9.8159509202453989</v>
      </c>
    </row>
    <row r="6969" spans="1:5" x14ac:dyDescent="0.35">
      <c r="A6969" s="66" t="s">
        <v>6972</v>
      </c>
      <c r="B6969" s="66" t="s">
        <v>41681</v>
      </c>
      <c r="C6969" s="66">
        <v>161</v>
      </c>
      <c r="D6969" s="23">
        <v>19</v>
      </c>
      <c r="E6969" s="24">
        <v>11.801242236024844</v>
      </c>
    </row>
    <row r="6970" spans="1:5" x14ac:dyDescent="0.35">
      <c r="A6970" s="66" t="s">
        <v>6973</v>
      </c>
      <c r="B6970" s="66" t="s">
        <v>41682</v>
      </c>
      <c r="C6970" s="66">
        <v>93</v>
      </c>
      <c r="D6970" s="23">
        <v>17</v>
      </c>
      <c r="E6970" s="24">
        <v>18.27956989247312</v>
      </c>
    </row>
    <row r="6971" spans="1:5" x14ac:dyDescent="0.35">
      <c r="A6971" s="66" t="s">
        <v>6974</v>
      </c>
      <c r="B6971" s="66" t="s">
        <v>41683</v>
      </c>
      <c r="C6971" s="66">
        <v>70</v>
      </c>
      <c r="D6971" s="23">
        <v>24</v>
      </c>
      <c r="E6971" s="24">
        <v>34.285714285714285</v>
      </c>
    </row>
    <row r="6972" spans="1:5" x14ac:dyDescent="0.35">
      <c r="A6972" s="66" t="s">
        <v>6975</v>
      </c>
      <c r="B6972" s="66" t="s">
        <v>41684</v>
      </c>
      <c r="C6972" s="66">
        <v>180</v>
      </c>
      <c r="D6972" s="23">
        <v>37</v>
      </c>
      <c r="E6972" s="24">
        <v>20.555555555555554</v>
      </c>
    </row>
    <row r="6973" spans="1:5" x14ac:dyDescent="0.35">
      <c r="A6973" s="66" t="s">
        <v>6976</v>
      </c>
      <c r="B6973" s="66" t="s">
        <v>41685</v>
      </c>
      <c r="C6973" s="66">
        <v>370</v>
      </c>
      <c r="D6973" s="23">
        <v>23</v>
      </c>
      <c r="E6973" s="24">
        <v>6.2162162162162167</v>
      </c>
    </row>
    <row r="6974" spans="1:5" x14ac:dyDescent="0.35">
      <c r="A6974" s="66" t="s">
        <v>6977</v>
      </c>
      <c r="B6974" s="66" t="s">
        <v>41686</v>
      </c>
      <c r="C6974" s="66">
        <v>222</v>
      </c>
      <c r="D6974" s="23">
        <v>40</v>
      </c>
      <c r="E6974" s="24">
        <v>18.018018018018019</v>
      </c>
    </row>
    <row r="6975" spans="1:5" x14ac:dyDescent="0.35">
      <c r="A6975" s="66" t="s">
        <v>6978</v>
      </c>
      <c r="B6975" s="66" t="s">
        <v>41687</v>
      </c>
      <c r="C6975" s="66">
        <v>46</v>
      </c>
      <c r="D6975" s="23">
        <v>24</v>
      </c>
      <c r="E6975" s="24">
        <v>52.173913043478258</v>
      </c>
    </row>
    <row r="6976" spans="1:5" x14ac:dyDescent="0.35">
      <c r="A6976" s="66" t="s">
        <v>6979</v>
      </c>
      <c r="B6976" s="66" t="s">
        <v>41688</v>
      </c>
      <c r="C6976" s="66">
        <v>330</v>
      </c>
      <c r="D6976" s="23">
        <v>94</v>
      </c>
      <c r="E6976" s="24">
        <v>28.484848484848484</v>
      </c>
    </row>
    <row r="6977" spans="1:5" x14ac:dyDescent="0.35">
      <c r="A6977" s="66" t="s">
        <v>6980</v>
      </c>
      <c r="B6977" s="66" t="s">
        <v>41689</v>
      </c>
      <c r="C6977" s="66">
        <v>12</v>
      </c>
      <c r="D6977" s="23">
        <v>10</v>
      </c>
      <c r="E6977" s="24">
        <v>83.333333333333343</v>
      </c>
    </row>
    <row r="6978" spans="1:5" x14ac:dyDescent="0.35">
      <c r="A6978" s="66" t="s">
        <v>6981</v>
      </c>
      <c r="B6978" s="66" t="s">
        <v>41690</v>
      </c>
      <c r="C6978" s="66">
        <v>87</v>
      </c>
      <c r="D6978" s="23">
        <v>9</v>
      </c>
      <c r="E6978" s="24">
        <v>10.344827586206897</v>
      </c>
    </row>
    <row r="6979" spans="1:5" x14ac:dyDescent="0.35">
      <c r="A6979" s="66" t="s">
        <v>6982</v>
      </c>
      <c r="B6979" s="66" t="s">
        <v>41691</v>
      </c>
      <c r="C6979" s="66">
        <v>418</v>
      </c>
      <c r="D6979" s="23">
        <v>22</v>
      </c>
      <c r="E6979" s="24">
        <v>5.2631578947368416</v>
      </c>
    </row>
    <row r="6980" spans="1:5" x14ac:dyDescent="0.35">
      <c r="A6980" s="66" t="s">
        <v>6983</v>
      </c>
      <c r="B6980" s="66" t="s">
        <v>41692</v>
      </c>
      <c r="C6980" s="66">
        <v>826</v>
      </c>
      <c r="D6980" s="23">
        <v>107</v>
      </c>
      <c r="E6980" s="24">
        <v>12.953995157384988</v>
      </c>
    </row>
    <row r="6981" spans="1:5" x14ac:dyDescent="0.35">
      <c r="A6981" s="66" t="s">
        <v>6984</v>
      </c>
      <c r="B6981" s="66" t="s">
        <v>37488</v>
      </c>
      <c r="C6981" s="66">
        <v>256</v>
      </c>
      <c r="D6981" s="23">
        <v>13</v>
      </c>
      <c r="E6981" s="24">
        <v>5.078125</v>
      </c>
    </row>
    <row r="6982" spans="1:5" x14ac:dyDescent="0.35">
      <c r="A6982" s="66" t="s">
        <v>6985</v>
      </c>
      <c r="B6982" s="66" t="s">
        <v>41693</v>
      </c>
      <c r="C6982" s="66">
        <v>249</v>
      </c>
      <c r="D6982" s="23">
        <v>41</v>
      </c>
      <c r="E6982" s="24">
        <v>16.46586345381526</v>
      </c>
    </row>
    <row r="6983" spans="1:5" x14ac:dyDescent="0.35">
      <c r="A6983" s="66" t="s">
        <v>6986</v>
      </c>
      <c r="B6983" s="66" t="s">
        <v>41694</v>
      </c>
      <c r="C6983" s="66">
        <v>1734</v>
      </c>
      <c r="D6983" s="23">
        <v>77</v>
      </c>
      <c r="E6983" s="24">
        <v>4.4405997693194932</v>
      </c>
    </row>
    <row r="6984" spans="1:5" x14ac:dyDescent="0.35">
      <c r="A6984" s="66" t="s">
        <v>6987</v>
      </c>
      <c r="B6984" s="66" t="s">
        <v>41695</v>
      </c>
      <c r="C6984" s="66">
        <v>455</v>
      </c>
      <c r="D6984" s="23">
        <v>68</v>
      </c>
      <c r="E6984" s="24">
        <v>14.945054945054945</v>
      </c>
    </row>
    <row r="6985" spans="1:5" x14ac:dyDescent="0.35">
      <c r="A6985" s="66" t="s">
        <v>6988</v>
      </c>
      <c r="B6985" s="66" t="s">
        <v>41696</v>
      </c>
      <c r="C6985" s="66">
        <v>31</v>
      </c>
      <c r="D6985" s="23">
        <v>16</v>
      </c>
      <c r="E6985" s="24">
        <v>51.612903225806448</v>
      </c>
    </row>
    <row r="6986" spans="1:5" x14ac:dyDescent="0.35">
      <c r="A6986" s="66" t="s">
        <v>6989</v>
      </c>
      <c r="B6986" s="66" t="s">
        <v>41697</v>
      </c>
      <c r="C6986" s="66">
        <v>588</v>
      </c>
      <c r="D6986" s="23">
        <v>81</v>
      </c>
      <c r="E6986" s="24">
        <v>13.77551020408163</v>
      </c>
    </row>
    <row r="6987" spans="1:5" x14ac:dyDescent="0.35">
      <c r="A6987" s="66" t="s">
        <v>6990</v>
      </c>
      <c r="B6987" s="66" t="s">
        <v>41698</v>
      </c>
      <c r="C6987" s="66">
        <v>1449</v>
      </c>
      <c r="D6987" s="23">
        <v>417</v>
      </c>
      <c r="E6987" s="24">
        <v>28.778467908902694</v>
      </c>
    </row>
    <row r="6988" spans="1:5" x14ac:dyDescent="0.35">
      <c r="A6988" s="66" t="s">
        <v>6991</v>
      </c>
      <c r="B6988" s="66" t="s">
        <v>41699</v>
      </c>
      <c r="C6988" s="66">
        <v>420</v>
      </c>
      <c r="D6988" s="23">
        <v>35</v>
      </c>
      <c r="E6988" s="24">
        <v>8.3333333333333321</v>
      </c>
    </row>
    <row r="6989" spans="1:5" x14ac:dyDescent="0.35">
      <c r="A6989" s="66" t="s">
        <v>6992</v>
      </c>
      <c r="B6989" s="66" t="s">
        <v>41700</v>
      </c>
      <c r="C6989" s="66">
        <v>328</v>
      </c>
      <c r="D6989" s="23">
        <v>27</v>
      </c>
      <c r="E6989" s="24">
        <v>8.2317073170731714</v>
      </c>
    </row>
    <row r="6990" spans="1:5" x14ac:dyDescent="0.35">
      <c r="A6990" s="66" t="s">
        <v>6993</v>
      </c>
      <c r="B6990" s="66" t="s">
        <v>41701</v>
      </c>
      <c r="C6990" s="66">
        <v>188</v>
      </c>
      <c r="D6990" s="23">
        <v>39</v>
      </c>
      <c r="E6990" s="24">
        <v>20.74468085106383</v>
      </c>
    </row>
    <row r="6991" spans="1:5" x14ac:dyDescent="0.35">
      <c r="A6991" s="66" t="s">
        <v>6994</v>
      </c>
      <c r="B6991" s="66" t="s">
        <v>41702</v>
      </c>
      <c r="C6991" s="66">
        <v>2008</v>
      </c>
      <c r="D6991" s="23">
        <v>104</v>
      </c>
      <c r="E6991" s="24">
        <v>5.1792828685258963</v>
      </c>
    </row>
    <row r="6992" spans="1:5" x14ac:dyDescent="0.35">
      <c r="A6992" s="66" t="s">
        <v>6995</v>
      </c>
      <c r="B6992" s="66" t="s">
        <v>41703</v>
      </c>
      <c r="C6992" s="66">
        <v>107</v>
      </c>
      <c r="D6992" s="23">
        <v>7</v>
      </c>
      <c r="E6992" s="24">
        <v>6.5420560747663545</v>
      </c>
    </row>
    <row r="6993" spans="1:5" x14ac:dyDescent="0.35">
      <c r="A6993" s="66" t="s">
        <v>6996</v>
      </c>
      <c r="B6993" s="66" t="s">
        <v>41704</v>
      </c>
      <c r="C6993" s="66">
        <v>62</v>
      </c>
      <c r="D6993" s="23">
        <v>9</v>
      </c>
      <c r="E6993" s="24">
        <v>14.516129032258066</v>
      </c>
    </row>
    <row r="6994" spans="1:5" x14ac:dyDescent="0.35">
      <c r="A6994" s="66" t="s">
        <v>6997</v>
      </c>
      <c r="B6994" s="66" t="s">
        <v>41705</v>
      </c>
      <c r="C6994" s="66">
        <v>269</v>
      </c>
      <c r="D6994" s="23">
        <v>61</v>
      </c>
      <c r="E6994" s="24">
        <v>22.676579925650557</v>
      </c>
    </row>
    <row r="6995" spans="1:5" x14ac:dyDescent="0.35">
      <c r="A6995" s="66" t="s">
        <v>6998</v>
      </c>
      <c r="B6995" s="66" t="s">
        <v>41706</v>
      </c>
      <c r="C6995" s="66">
        <v>164</v>
      </c>
      <c r="D6995" s="23">
        <v>47</v>
      </c>
      <c r="E6995" s="24">
        <v>28.658536585365852</v>
      </c>
    </row>
    <row r="6996" spans="1:5" x14ac:dyDescent="0.35">
      <c r="A6996" s="66" t="s">
        <v>6999</v>
      </c>
      <c r="B6996" s="66" t="s">
        <v>41707</v>
      </c>
      <c r="C6996" s="66">
        <v>240</v>
      </c>
      <c r="D6996" s="23">
        <v>10</v>
      </c>
      <c r="E6996" s="24">
        <v>4.1666666666666661</v>
      </c>
    </row>
    <row r="6997" spans="1:5" x14ac:dyDescent="0.35">
      <c r="A6997" s="66" t="s">
        <v>7000</v>
      </c>
      <c r="B6997" s="66" t="s">
        <v>41708</v>
      </c>
      <c r="C6997" s="66">
        <v>134</v>
      </c>
      <c r="D6997" s="23">
        <v>9</v>
      </c>
      <c r="E6997" s="24">
        <v>6.7164179104477615</v>
      </c>
    </row>
    <row r="6998" spans="1:5" x14ac:dyDescent="0.35">
      <c r="A6998" s="66" t="s">
        <v>7001</v>
      </c>
      <c r="B6998" s="66" t="s">
        <v>41709</v>
      </c>
      <c r="C6998" s="66">
        <v>775</v>
      </c>
      <c r="D6998" s="23">
        <v>71</v>
      </c>
      <c r="E6998" s="24">
        <v>9.1612903225806459</v>
      </c>
    </row>
    <row r="6999" spans="1:5" x14ac:dyDescent="0.35">
      <c r="A6999" s="66" t="s">
        <v>7002</v>
      </c>
      <c r="B6999" s="66" t="s">
        <v>41710</v>
      </c>
      <c r="C6999" s="66">
        <v>114</v>
      </c>
      <c r="D6999" s="23">
        <v>17</v>
      </c>
      <c r="E6999" s="24">
        <v>14.912280701754385</v>
      </c>
    </row>
    <row r="7000" spans="1:5" x14ac:dyDescent="0.35">
      <c r="A7000" s="66" t="s">
        <v>7003</v>
      </c>
      <c r="B7000" s="66" t="s">
        <v>41711</v>
      </c>
      <c r="C7000" s="66">
        <v>4965</v>
      </c>
      <c r="D7000" s="23">
        <v>93</v>
      </c>
      <c r="E7000" s="24">
        <v>1.8731117824773416</v>
      </c>
    </row>
    <row r="7001" spans="1:5" x14ac:dyDescent="0.35">
      <c r="A7001" s="66" t="s">
        <v>7004</v>
      </c>
      <c r="B7001" s="66" t="s">
        <v>41712</v>
      </c>
      <c r="C7001" s="66">
        <v>212</v>
      </c>
      <c r="D7001" s="23">
        <v>34</v>
      </c>
      <c r="E7001" s="24">
        <v>16.037735849056602</v>
      </c>
    </row>
    <row r="7002" spans="1:5" x14ac:dyDescent="0.35">
      <c r="A7002" s="66" t="s">
        <v>7005</v>
      </c>
      <c r="B7002" s="66" t="s">
        <v>41713</v>
      </c>
      <c r="C7002" s="66">
        <v>197</v>
      </c>
      <c r="D7002" s="23">
        <v>44</v>
      </c>
      <c r="E7002" s="24">
        <v>22.335025380710661</v>
      </c>
    </row>
    <row r="7003" spans="1:5" x14ac:dyDescent="0.35">
      <c r="A7003" s="66" t="s">
        <v>7006</v>
      </c>
      <c r="B7003" s="66" t="s">
        <v>41714</v>
      </c>
      <c r="C7003" s="66">
        <v>161</v>
      </c>
      <c r="D7003" s="23">
        <v>61</v>
      </c>
      <c r="E7003" s="24">
        <v>37.888198757763973</v>
      </c>
    </row>
    <row r="7004" spans="1:5" x14ac:dyDescent="0.35">
      <c r="A7004" s="66" t="s">
        <v>7007</v>
      </c>
      <c r="B7004" s="66" t="s">
        <v>41715</v>
      </c>
      <c r="C7004" s="66">
        <v>301</v>
      </c>
      <c r="D7004" s="23">
        <v>25</v>
      </c>
      <c r="E7004" s="24">
        <v>8.3056478405315612</v>
      </c>
    </row>
    <row r="7005" spans="1:5" x14ac:dyDescent="0.35">
      <c r="A7005" s="66" t="s">
        <v>7008</v>
      </c>
      <c r="B7005" s="66" t="s">
        <v>41716</v>
      </c>
      <c r="C7005" s="66">
        <v>90</v>
      </c>
      <c r="D7005" s="23">
        <v>7</v>
      </c>
      <c r="E7005" s="24">
        <v>7.7777777777777777</v>
      </c>
    </row>
    <row r="7006" spans="1:5" x14ac:dyDescent="0.35">
      <c r="A7006" s="66" t="s">
        <v>7009</v>
      </c>
      <c r="B7006" s="66" t="s">
        <v>41717</v>
      </c>
      <c r="C7006" s="66">
        <v>154</v>
      </c>
      <c r="D7006" s="23">
        <v>14</v>
      </c>
      <c r="E7006" s="24">
        <v>9.0909090909090917</v>
      </c>
    </row>
    <row r="7007" spans="1:5" x14ac:dyDescent="0.35">
      <c r="A7007" s="66" t="s">
        <v>7010</v>
      </c>
      <c r="B7007" s="66" t="s">
        <v>41718</v>
      </c>
      <c r="C7007" s="66">
        <v>254</v>
      </c>
      <c r="D7007" s="23">
        <v>43</v>
      </c>
      <c r="E7007" s="24">
        <v>16.929133858267718</v>
      </c>
    </row>
    <row r="7008" spans="1:5" x14ac:dyDescent="0.35">
      <c r="A7008" s="66" t="s">
        <v>7011</v>
      </c>
      <c r="B7008" s="66" t="s">
        <v>41719</v>
      </c>
      <c r="C7008" s="66">
        <v>390</v>
      </c>
      <c r="D7008" s="23">
        <v>46</v>
      </c>
      <c r="E7008" s="24">
        <v>11.794871794871794</v>
      </c>
    </row>
    <row r="7009" spans="1:5" x14ac:dyDescent="0.35">
      <c r="A7009" s="66" t="s">
        <v>7012</v>
      </c>
      <c r="B7009" s="66" t="s">
        <v>41720</v>
      </c>
      <c r="C7009" s="66">
        <v>195</v>
      </c>
      <c r="D7009" s="23">
        <v>25</v>
      </c>
      <c r="E7009" s="24">
        <v>12.820512820512819</v>
      </c>
    </row>
    <row r="7010" spans="1:5" x14ac:dyDescent="0.35">
      <c r="A7010" s="66" t="s">
        <v>7013</v>
      </c>
      <c r="B7010" s="66" t="s">
        <v>41721</v>
      </c>
      <c r="C7010" s="66">
        <v>304</v>
      </c>
      <c r="D7010" s="23">
        <v>41</v>
      </c>
      <c r="E7010" s="24">
        <v>13.486842105263158</v>
      </c>
    </row>
    <row r="7011" spans="1:5" x14ac:dyDescent="0.35">
      <c r="A7011" s="66" t="s">
        <v>7014</v>
      </c>
      <c r="B7011" s="66" t="s">
        <v>41722</v>
      </c>
      <c r="C7011" s="66">
        <v>151</v>
      </c>
      <c r="D7011" s="23">
        <v>14</v>
      </c>
      <c r="E7011" s="24">
        <v>9.2715231788079464</v>
      </c>
    </row>
    <row r="7012" spans="1:5" x14ac:dyDescent="0.35">
      <c r="A7012" s="66" t="s">
        <v>7015</v>
      </c>
      <c r="B7012" s="66" t="s">
        <v>41723</v>
      </c>
      <c r="C7012" s="66">
        <v>249</v>
      </c>
      <c r="D7012" s="23">
        <v>16</v>
      </c>
      <c r="E7012" s="24">
        <v>6.425702811244979</v>
      </c>
    </row>
    <row r="7013" spans="1:5" x14ac:dyDescent="0.35">
      <c r="A7013" s="66" t="s">
        <v>7016</v>
      </c>
      <c r="B7013" s="66" t="s">
        <v>41724</v>
      </c>
      <c r="C7013" s="66">
        <v>75</v>
      </c>
      <c r="D7013" s="23">
        <v>18</v>
      </c>
      <c r="E7013" s="24">
        <v>24</v>
      </c>
    </row>
    <row r="7014" spans="1:5" x14ac:dyDescent="0.35">
      <c r="A7014" s="66" t="s">
        <v>7017</v>
      </c>
      <c r="B7014" s="66" t="s">
        <v>41725</v>
      </c>
      <c r="C7014" s="66">
        <v>91</v>
      </c>
      <c r="D7014" s="23">
        <v>10</v>
      </c>
      <c r="E7014" s="24">
        <v>10.989010989010989</v>
      </c>
    </row>
    <row r="7015" spans="1:5" x14ac:dyDescent="0.35">
      <c r="A7015" s="66" t="s">
        <v>7018</v>
      </c>
      <c r="B7015" s="66" t="s">
        <v>41726</v>
      </c>
      <c r="C7015" s="66">
        <v>203</v>
      </c>
      <c r="D7015" s="23">
        <v>17</v>
      </c>
      <c r="E7015" s="24">
        <v>8.3743842364532011</v>
      </c>
    </row>
    <row r="7016" spans="1:5" x14ac:dyDescent="0.35">
      <c r="A7016" s="66" t="s">
        <v>7019</v>
      </c>
      <c r="B7016" s="66" t="s">
        <v>35788</v>
      </c>
      <c r="C7016" s="66">
        <v>243</v>
      </c>
      <c r="D7016" s="23">
        <v>51</v>
      </c>
      <c r="E7016" s="24">
        <v>20.987654320987652</v>
      </c>
    </row>
    <row r="7017" spans="1:5" x14ac:dyDescent="0.35">
      <c r="A7017" s="66" t="s">
        <v>7020</v>
      </c>
      <c r="B7017" s="66" t="s">
        <v>41727</v>
      </c>
      <c r="C7017" s="66">
        <v>679</v>
      </c>
      <c r="D7017" s="23">
        <v>199</v>
      </c>
      <c r="E7017" s="24">
        <v>29.307805596465393</v>
      </c>
    </row>
    <row r="7018" spans="1:5" x14ac:dyDescent="0.35">
      <c r="A7018" s="66" t="s">
        <v>7021</v>
      </c>
      <c r="B7018" s="66" t="s">
        <v>41728</v>
      </c>
      <c r="C7018" s="66">
        <v>68</v>
      </c>
      <c r="D7018" s="23">
        <v>15</v>
      </c>
      <c r="E7018" s="24">
        <v>22.058823529411764</v>
      </c>
    </row>
    <row r="7019" spans="1:5" x14ac:dyDescent="0.35">
      <c r="A7019" s="66" t="s">
        <v>7022</v>
      </c>
      <c r="B7019" s="66" t="s">
        <v>41729</v>
      </c>
      <c r="C7019" s="66">
        <v>149</v>
      </c>
      <c r="D7019" s="23">
        <v>30</v>
      </c>
      <c r="E7019" s="24">
        <v>20.134228187919462</v>
      </c>
    </row>
    <row r="7020" spans="1:5" x14ac:dyDescent="0.35">
      <c r="A7020" s="66" t="s">
        <v>7023</v>
      </c>
      <c r="B7020" s="66" t="s">
        <v>41730</v>
      </c>
      <c r="C7020" s="66">
        <v>265</v>
      </c>
      <c r="D7020" s="23">
        <v>13</v>
      </c>
      <c r="E7020" s="24">
        <v>4.9056603773584913</v>
      </c>
    </row>
    <row r="7021" spans="1:5" x14ac:dyDescent="0.35">
      <c r="A7021" s="66" t="s">
        <v>7024</v>
      </c>
      <c r="B7021" s="66" t="s">
        <v>41731</v>
      </c>
      <c r="C7021" s="66">
        <v>84</v>
      </c>
      <c r="D7021" s="23">
        <v>13</v>
      </c>
      <c r="E7021" s="24">
        <v>15.476190476190476</v>
      </c>
    </row>
    <row r="7022" spans="1:5" x14ac:dyDescent="0.35">
      <c r="A7022" s="66" t="s">
        <v>7025</v>
      </c>
      <c r="B7022" s="66" t="s">
        <v>41732</v>
      </c>
      <c r="C7022" s="66">
        <v>92</v>
      </c>
      <c r="D7022" s="23">
        <v>1</v>
      </c>
      <c r="E7022" s="24">
        <v>1.0869565217391304</v>
      </c>
    </row>
    <row r="7023" spans="1:5" x14ac:dyDescent="0.35">
      <c r="A7023" s="66" t="s">
        <v>7026</v>
      </c>
      <c r="B7023" s="66" t="s">
        <v>41733</v>
      </c>
      <c r="C7023" s="66">
        <v>184</v>
      </c>
      <c r="D7023" s="23">
        <v>33</v>
      </c>
      <c r="E7023" s="24">
        <v>17.934782608695652</v>
      </c>
    </row>
    <row r="7024" spans="1:5" x14ac:dyDescent="0.35">
      <c r="A7024" s="66" t="s">
        <v>7027</v>
      </c>
      <c r="B7024" s="66" t="s">
        <v>41734</v>
      </c>
      <c r="C7024" s="66">
        <v>170</v>
      </c>
      <c r="D7024" s="23">
        <v>64</v>
      </c>
      <c r="E7024" s="24">
        <v>37.647058823529413</v>
      </c>
    </row>
    <row r="7025" spans="1:5" x14ac:dyDescent="0.35">
      <c r="A7025" s="66" t="s">
        <v>7028</v>
      </c>
      <c r="B7025" s="66" t="s">
        <v>41735</v>
      </c>
      <c r="C7025" s="66">
        <v>78</v>
      </c>
      <c r="D7025" s="23">
        <v>25</v>
      </c>
      <c r="E7025" s="24">
        <v>32.051282051282051</v>
      </c>
    </row>
    <row r="7026" spans="1:5" x14ac:dyDescent="0.35">
      <c r="A7026" s="66" t="s">
        <v>7029</v>
      </c>
      <c r="B7026" s="66" t="s">
        <v>41736</v>
      </c>
      <c r="C7026" s="66">
        <v>3141</v>
      </c>
      <c r="D7026" s="23">
        <v>83</v>
      </c>
      <c r="E7026" s="24">
        <v>2.6424705507800064</v>
      </c>
    </row>
    <row r="7027" spans="1:5" x14ac:dyDescent="0.35">
      <c r="A7027" s="66" t="s">
        <v>7030</v>
      </c>
      <c r="B7027" s="66" t="s">
        <v>41737</v>
      </c>
      <c r="C7027" s="66">
        <v>109</v>
      </c>
      <c r="D7027" s="23">
        <v>26</v>
      </c>
      <c r="E7027" s="24">
        <v>23.853211009174313</v>
      </c>
    </row>
    <row r="7028" spans="1:5" x14ac:dyDescent="0.35">
      <c r="A7028" s="66" t="s">
        <v>7031</v>
      </c>
      <c r="B7028" s="66" t="s">
        <v>41738</v>
      </c>
      <c r="C7028" s="66">
        <v>205</v>
      </c>
      <c r="D7028" s="23">
        <v>19</v>
      </c>
      <c r="E7028" s="24">
        <v>9.2682926829268286</v>
      </c>
    </row>
    <row r="7029" spans="1:5" x14ac:dyDescent="0.35">
      <c r="A7029" s="66" t="s">
        <v>7032</v>
      </c>
      <c r="B7029" s="66" t="s">
        <v>41739</v>
      </c>
      <c r="C7029" s="66">
        <v>161</v>
      </c>
      <c r="D7029" s="23">
        <v>9</v>
      </c>
      <c r="E7029" s="24">
        <v>5.5900621118012426</v>
      </c>
    </row>
    <row r="7030" spans="1:5" x14ac:dyDescent="0.35">
      <c r="A7030" s="66" t="s">
        <v>7033</v>
      </c>
      <c r="B7030" s="66" t="s">
        <v>41740</v>
      </c>
      <c r="C7030" s="66">
        <v>78</v>
      </c>
      <c r="D7030" s="23">
        <v>31</v>
      </c>
      <c r="E7030" s="24">
        <v>39.743589743589745</v>
      </c>
    </row>
    <row r="7031" spans="1:5" x14ac:dyDescent="0.35">
      <c r="A7031" s="66" t="s">
        <v>7034</v>
      </c>
      <c r="B7031" s="66" t="s">
        <v>41741</v>
      </c>
      <c r="C7031" s="66">
        <v>1178</v>
      </c>
      <c r="D7031" s="23">
        <v>55</v>
      </c>
      <c r="E7031" s="24">
        <v>4.6689303904923607</v>
      </c>
    </row>
    <row r="7032" spans="1:5" x14ac:dyDescent="0.35">
      <c r="A7032" s="66" t="s">
        <v>7035</v>
      </c>
      <c r="B7032" s="66" t="s">
        <v>41742</v>
      </c>
      <c r="C7032" s="66">
        <v>236</v>
      </c>
      <c r="D7032" s="23">
        <v>39</v>
      </c>
      <c r="E7032" s="24">
        <v>16.525423728813561</v>
      </c>
    </row>
    <row r="7033" spans="1:5" x14ac:dyDescent="0.35">
      <c r="A7033" s="66" t="s">
        <v>7036</v>
      </c>
      <c r="B7033" s="66" t="s">
        <v>41743</v>
      </c>
      <c r="C7033" s="66">
        <v>64</v>
      </c>
      <c r="D7033" s="23">
        <v>13</v>
      </c>
      <c r="E7033" s="24">
        <v>20.3125</v>
      </c>
    </row>
    <row r="7034" spans="1:5" x14ac:dyDescent="0.35">
      <c r="A7034" s="66" t="s">
        <v>7037</v>
      </c>
      <c r="B7034" s="66" t="s">
        <v>41744</v>
      </c>
      <c r="C7034" s="66">
        <v>1448</v>
      </c>
      <c r="D7034" s="23">
        <v>183</v>
      </c>
      <c r="E7034" s="24">
        <v>12.638121546961326</v>
      </c>
    </row>
    <row r="7035" spans="1:5" x14ac:dyDescent="0.35">
      <c r="A7035" s="66" t="s">
        <v>7038</v>
      </c>
      <c r="B7035" s="66" t="s">
        <v>41745</v>
      </c>
      <c r="C7035" s="66">
        <v>966</v>
      </c>
      <c r="D7035" s="23">
        <v>19</v>
      </c>
      <c r="E7035" s="24">
        <v>1.9668737060041408</v>
      </c>
    </row>
    <row r="7036" spans="1:5" x14ac:dyDescent="0.35">
      <c r="A7036" s="66" t="s">
        <v>7039</v>
      </c>
      <c r="B7036" s="66" t="s">
        <v>41746</v>
      </c>
      <c r="C7036" s="66">
        <v>59</v>
      </c>
      <c r="D7036" s="23">
        <v>7</v>
      </c>
      <c r="E7036" s="24">
        <v>11.864406779661017</v>
      </c>
    </row>
    <row r="7037" spans="1:5" x14ac:dyDescent="0.35">
      <c r="A7037" s="66" t="s">
        <v>7040</v>
      </c>
      <c r="B7037" s="66" t="s">
        <v>41747</v>
      </c>
      <c r="C7037" s="66">
        <v>5421</v>
      </c>
      <c r="D7037" s="23">
        <v>664</v>
      </c>
      <c r="E7037" s="24">
        <v>12.248662608374838</v>
      </c>
    </row>
    <row r="7038" spans="1:5" x14ac:dyDescent="0.35">
      <c r="A7038" s="66" t="s">
        <v>7041</v>
      </c>
      <c r="B7038" s="66" t="s">
        <v>41748</v>
      </c>
      <c r="C7038" s="66">
        <v>79</v>
      </c>
      <c r="D7038" s="23">
        <v>7</v>
      </c>
      <c r="E7038" s="24">
        <v>8.8607594936708853</v>
      </c>
    </row>
    <row r="7039" spans="1:5" x14ac:dyDescent="0.35">
      <c r="A7039" s="66" t="s">
        <v>7042</v>
      </c>
      <c r="B7039" s="66" t="s">
        <v>41749</v>
      </c>
      <c r="C7039" s="66">
        <v>46</v>
      </c>
      <c r="D7039" s="23">
        <v>15</v>
      </c>
      <c r="E7039" s="24">
        <v>32.608695652173914</v>
      </c>
    </row>
    <row r="7040" spans="1:5" x14ac:dyDescent="0.35">
      <c r="A7040" s="66" t="s">
        <v>7043</v>
      </c>
      <c r="B7040" s="66" t="s">
        <v>41750</v>
      </c>
      <c r="C7040" s="66">
        <v>130</v>
      </c>
      <c r="D7040" s="23">
        <v>6</v>
      </c>
      <c r="E7040" s="24">
        <v>4.6153846153846159</v>
      </c>
    </row>
    <row r="7041" spans="1:5" x14ac:dyDescent="0.35">
      <c r="A7041" s="66" t="s">
        <v>7044</v>
      </c>
      <c r="B7041" s="66" t="s">
        <v>41751</v>
      </c>
      <c r="C7041" s="66">
        <v>87</v>
      </c>
      <c r="D7041" s="23">
        <v>17</v>
      </c>
      <c r="E7041" s="24">
        <v>19.540229885057471</v>
      </c>
    </row>
    <row r="7042" spans="1:5" x14ac:dyDescent="0.35">
      <c r="A7042" s="66" t="s">
        <v>7045</v>
      </c>
      <c r="B7042" s="66" t="s">
        <v>41752</v>
      </c>
      <c r="C7042" s="66">
        <v>468</v>
      </c>
      <c r="D7042" s="23">
        <v>12</v>
      </c>
      <c r="E7042" s="24">
        <v>2.5641025641025639</v>
      </c>
    </row>
    <row r="7043" spans="1:5" x14ac:dyDescent="0.35">
      <c r="A7043" s="66" t="s">
        <v>7046</v>
      </c>
      <c r="B7043" s="66" t="s">
        <v>41753</v>
      </c>
      <c r="C7043" s="66">
        <v>56</v>
      </c>
      <c r="D7043" s="23">
        <v>36</v>
      </c>
      <c r="E7043" s="24">
        <v>64.285714285714292</v>
      </c>
    </row>
    <row r="7044" spans="1:5" x14ac:dyDescent="0.35">
      <c r="A7044" s="66" t="s">
        <v>7047</v>
      </c>
      <c r="B7044" s="66" t="s">
        <v>41754</v>
      </c>
      <c r="C7044" s="66">
        <v>14</v>
      </c>
      <c r="D7044" s="23">
        <v>1</v>
      </c>
      <c r="E7044" s="24">
        <v>7.1428571428571423</v>
      </c>
    </row>
    <row r="7045" spans="1:5" x14ac:dyDescent="0.35">
      <c r="A7045" s="66" t="s">
        <v>7048</v>
      </c>
      <c r="B7045" s="66" t="s">
        <v>41755</v>
      </c>
      <c r="C7045" s="66">
        <v>173</v>
      </c>
      <c r="D7045" s="23">
        <v>10</v>
      </c>
      <c r="E7045" s="24">
        <v>5.7803468208092488</v>
      </c>
    </row>
    <row r="7046" spans="1:5" x14ac:dyDescent="0.35">
      <c r="A7046" s="66" t="s">
        <v>7049</v>
      </c>
      <c r="B7046" s="66" t="s">
        <v>41756</v>
      </c>
      <c r="C7046" s="66">
        <v>1627</v>
      </c>
      <c r="D7046" s="23">
        <v>28</v>
      </c>
      <c r="E7046" s="24">
        <v>1.7209588199139523</v>
      </c>
    </row>
    <row r="7047" spans="1:5" x14ac:dyDescent="0.35">
      <c r="A7047" s="66" t="s">
        <v>7050</v>
      </c>
      <c r="B7047" s="66" t="s">
        <v>41757</v>
      </c>
      <c r="C7047" s="66">
        <v>425</v>
      </c>
      <c r="D7047" s="23">
        <v>16</v>
      </c>
      <c r="E7047" s="24">
        <v>3.7647058823529407</v>
      </c>
    </row>
    <row r="7048" spans="1:5" x14ac:dyDescent="0.35">
      <c r="A7048" s="66" t="s">
        <v>7051</v>
      </c>
      <c r="B7048" s="66" t="s">
        <v>41758</v>
      </c>
      <c r="C7048" s="66">
        <v>510</v>
      </c>
      <c r="D7048" s="23">
        <v>44</v>
      </c>
      <c r="E7048" s="24">
        <v>8.6274509803921564</v>
      </c>
    </row>
    <row r="7049" spans="1:5" x14ac:dyDescent="0.35">
      <c r="A7049" s="66" t="s">
        <v>7052</v>
      </c>
      <c r="B7049" s="66" t="s">
        <v>41759</v>
      </c>
      <c r="C7049" s="66">
        <v>169</v>
      </c>
      <c r="D7049" s="23">
        <v>27</v>
      </c>
      <c r="E7049" s="24">
        <v>15.976331360946746</v>
      </c>
    </row>
    <row r="7050" spans="1:5" x14ac:dyDescent="0.35">
      <c r="A7050" s="66" t="s">
        <v>7053</v>
      </c>
      <c r="B7050" s="66" t="s">
        <v>41760</v>
      </c>
      <c r="C7050" s="66">
        <v>84</v>
      </c>
      <c r="D7050" s="23">
        <v>8</v>
      </c>
      <c r="E7050" s="24">
        <v>9.5238095238095237</v>
      </c>
    </row>
    <row r="7051" spans="1:5" x14ac:dyDescent="0.35">
      <c r="A7051" s="66" t="s">
        <v>7054</v>
      </c>
      <c r="B7051" s="66" t="s">
        <v>41761</v>
      </c>
      <c r="C7051" s="66">
        <v>287</v>
      </c>
      <c r="D7051" s="23">
        <v>31</v>
      </c>
      <c r="E7051" s="24">
        <v>10.801393728222997</v>
      </c>
    </row>
    <row r="7052" spans="1:5" x14ac:dyDescent="0.35">
      <c r="A7052" s="66" t="s">
        <v>7055</v>
      </c>
      <c r="B7052" s="66" t="s">
        <v>41762</v>
      </c>
      <c r="C7052" s="66">
        <v>84</v>
      </c>
      <c r="D7052" s="23">
        <v>18</v>
      </c>
      <c r="E7052" s="24">
        <v>21.428571428571427</v>
      </c>
    </row>
    <row r="7053" spans="1:5" x14ac:dyDescent="0.35">
      <c r="A7053" s="66" t="s">
        <v>7056</v>
      </c>
      <c r="B7053" s="66" t="s">
        <v>41763</v>
      </c>
      <c r="C7053" s="66">
        <v>246</v>
      </c>
      <c r="D7053" s="23">
        <v>76</v>
      </c>
      <c r="E7053" s="24">
        <v>30.894308943089431</v>
      </c>
    </row>
    <row r="7054" spans="1:5" x14ac:dyDescent="0.35">
      <c r="A7054" s="66" t="s">
        <v>7057</v>
      </c>
      <c r="B7054" s="66" t="s">
        <v>41764</v>
      </c>
      <c r="C7054" s="66">
        <v>2201</v>
      </c>
      <c r="D7054" s="23">
        <v>65</v>
      </c>
      <c r="E7054" s="24">
        <v>2.9532030895047705</v>
      </c>
    </row>
    <row r="7055" spans="1:5" x14ac:dyDescent="0.35">
      <c r="A7055" s="66" t="s">
        <v>7058</v>
      </c>
      <c r="B7055" s="66" t="s">
        <v>41765</v>
      </c>
      <c r="C7055" s="66">
        <v>641</v>
      </c>
      <c r="D7055" s="23">
        <v>28</v>
      </c>
      <c r="E7055" s="24">
        <v>4.3681747269890794</v>
      </c>
    </row>
    <row r="7056" spans="1:5" x14ac:dyDescent="0.35">
      <c r="A7056" s="66" t="s">
        <v>7059</v>
      </c>
      <c r="B7056" s="66" t="s">
        <v>41766</v>
      </c>
      <c r="C7056" s="66">
        <v>304</v>
      </c>
      <c r="D7056" s="23">
        <v>17</v>
      </c>
      <c r="E7056" s="24">
        <v>5.5921052631578947</v>
      </c>
    </row>
    <row r="7057" spans="1:5" x14ac:dyDescent="0.35">
      <c r="A7057" s="66" t="s">
        <v>7060</v>
      </c>
      <c r="B7057" s="66" t="s">
        <v>41767</v>
      </c>
      <c r="C7057" s="66">
        <v>69</v>
      </c>
      <c r="D7057" s="23">
        <v>13</v>
      </c>
      <c r="E7057" s="24">
        <v>18.840579710144929</v>
      </c>
    </row>
    <row r="7058" spans="1:5" x14ac:dyDescent="0.35">
      <c r="A7058" s="66" t="s">
        <v>7061</v>
      </c>
      <c r="B7058" s="66" t="s">
        <v>41768</v>
      </c>
      <c r="C7058" s="66">
        <v>2581</v>
      </c>
      <c r="D7058" s="23">
        <v>72</v>
      </c>
      <c r="E7058" s="24">
        <v>2.7896164277411857</v>
      </c>
    </row>
    <row r="7059" spans="1:5" x14ac:dyDescent="0.35">
      <c r="A7059" s="66" t="s">
        <v>7062</v>
      </c>
      <c r="B7059" s="66" t="s">
        <v>41769</v>
      </c>
      <c r="C7059" s="66">
        <v>424</v>
      </c>
      <c r="D7059" s="23">
        <v>23</v>
      </c>
      <c r="E7059" s="24">
        <v>5.4245283018867925</v>
      </c>
    </row>
    <row r="7060" spans="1:5" x14ac:dyDescent="0.35">
      <c r="A7060" s="66" t="s">
        <v>7063</v>
      </c>
      <c r="B7060" s="66" t="s">
        <v>41770</v>
      </c>
      <c r="C7060" s="66">
        <v>194</v>
      </c>
      <c r="D7060" s="23">
        <v>37</v>
      </c>
      <c r="E7060" s="24">
        <v>19.072164948453608</v>
      </c>
    </row>
    <row r="7061" spans="1:5" x14ac:dyDescent="0.35">
      <c r="A7061" s="66" t="s">
        <v>7064</v>
      </c>
      <c r="B7061" s="66" t="s">
        <v>41771</v>
      </c>
      <c r="C7061" s="66">
        <v>57</v>
      </c>
      <c r="D7061" s="23">
        <v>19</v>
      </c>
      <c r="E7061" s="24">
        <v>33.333333333333329</v>
      </c>
    </row>
    <row r="7062" spans="1:5" x14ac:dyDescent="0.35">
      <c r="A7062" s="66" t="s">
        <v>7065</v>
      </c>
      <c r="B7062" s="66" t="s">
        <v>41772</v>
      </c>
      <c r="C7062" s="66">
        <v>162</v>
      </c>
      <c r="D7062" s="23">
        <v>66</v>
      </c>
      <c r="E7062" s="24">
        <v>40.74074074074074</v>
      </c>
    </row>
    <row r="7063" spans="1:5" x14ac:dyDescent="0.35">
      <c r="A7063" s="66" t="s">
        <v>7066</v>
      </c>
      <c r="B7063" s="66" t="s">
        <v>41773</v>
      </c>
      <c r="C7063" s="66">
        <v>71</v>
      </c>
      <c r="D7063" s="23">
        <v>4</v>
      </c>
      <c r="E7063" s="24">
        <v>5.6338028169014089</v>
      </c>
    </row>
    <row r="7064" spans="1:5" x14ac:dyDescent="0.35">
      <c r="A7064" s="66" t="s">
        <v>7067</v>
      </c>
      <c r="B7064" s="66" t="s">
        <v>41774</v>
      </c>
      <c r="C7064" s="66">
        <v>461</v>
      </c>
      <c r="D7064" s="23">
        <v>130</v>
      </c>
      <c r="E7064" s="24">
        <v>28.199566160520607</v>
      </c>
    </row>
    <row r="7065" spans="1:5" x14ac:dyDescent="0.35">
      <c r="A7065" s="66" t="s">
        <v>7068</v>
      </c>
      <c r="B7065" s="66" t="s">
        <v>41775</v>
      </c>
      <c r="C7065" s="66">
        <v>576</v>
      </c>
      <c r="D7065" s="23">
        <v>32</v>
      </c>
      <c r="E7065" s="24">
        <v>5.5555555555555554</v>
      </c>
    </row>
    <row r="7066" spans="1:5" x14ac:dyDescent="0.35">
      <c r="A7066" s="66" t="s">
        <v>7069</v>
      </c>
      <c r="B7066" s="66" t="s">
        <v>41776</v>
      </c>
      <c r="C7066" s="66">
        <v>84</v>
      </c>
      <c r="D7066" s="23">
        <v>8</v>
      </c>
      <c r="E7066" s="24">
        <v>9.5238095238095237</v>
      </c>
    </row>
    <row r="7067" spans="1:5" x14ac:dyDescent="0.35">
      <c r="A7067" s="66" t="s">
        <v>7070</v>
      </c>
      <c r="B7067" s="66" t="s">
        <v>41777</v>
      </c>
      <c r="C7067" s="66">
        <v>160</v>
      </c>
      <c r="D7067" s="23">
        <v>11</v>
      </c>
      <c r="E7067" s="24">
        <v>6.8750000000000009</v>
      </c>
    </row>
    <row r="7068" spans="1:5" x14ac:dyDescent="0.35">
      <c r="A7068" s="66" t="s">
        <v>7071</v>
      </c>
      <c r="B7068" s="66" t="s">
        <v>41778</v>
      </c>
      <c r="C7068" s="66">
        <v>1313</v>
      </c>
      <c r="D7068" s="23">
        <v>50</v>
      </c>
      <c r="E7068" s="24">
        <v>3.8080731150038081</v>
      </c>
    </row>
    <row r="7069" spans="1:5" x14ac:dyDescent="0.35">
      <c r="A7069" s="66" t="s">
        <v>7072</v>
      </c>
      <c r="B7069" s="66" t="s">
        <v>41779</v>
      </c>
      <c r="C7069" s="66">
        <v>187</v>
      </c>
      <c r="D7069" s="23">
        <v>10</v>
      </c>
      <c r="E7069" s="24">
        <v>5.3475935828877006</v>
      </c>
    </row>
    <row r="7070" spans="1:5" x14ac:dyDescent="0.35">
      <c r="A7070" s="66" t="s">
        <v>7073</v>
      </c>
      <c r="B7070" s="66" t="s">
        <v>41780</v>
      </c>
      <c r="C7070" s="66">
        <v>51</v>
      </c>
      <c r="D7070" s="23">
        <v>11</v>
      </c>
      <c r="E7070" s="24">
        <v>21.568627450980394</v>
      </c>
    </row>
    <row r="7071" spans="1:5" x14ac:dyDescent="0.35">
      <c r="A7071" s="66" t="s">
        <v>7074</v>
      </c>
      <c r="B7071" s="66" t="s">
        <v>41781</v>
      </c>
      <c r="C7071" s="66">
        <v>206</v>
      </c>
      <c r="D7071" s="23">
        <v>36</v>
      </c>
      <c r="E7071" s="24">
        <v>17.475728155339805</v>
      </c>
    </row>
    <row r="7072" spans="1:5" x14ac:dyDescent="0.35">
      <c r="A7072" s="66" t="s">
        <v>7075</v>
      </c>
      <c r="B7072" s="66" t="s">
        <v>41782</v>
      </c>
      <c r="C7072" s="66">
        <v>567</v>
      </c>
      <c r="D7072" s="23">
        <v>35</v>
      </c>
      <c r="E7072" s="24">
        <v>6.1728395061728394</v>
      </c>
    </row>
    <row r="7073" spans="1:5" x14ac:dyDescent="0.35">
      <c r="A7073" s="66" t="s">
        <v>7076</v>
      </c>
      <c r="B7073" s="66" t="s">
        <v>41783</v>
      </c>
      <c r="C7073" s="66">
        <v>1656</v>
      </c>
      <c r="D7073" s="23">
        <v>73</v>
      </c>
      <c r="E7073" s="24">
        <v>4.4082125603864739</v>
      </c>
    </row>
    <row r="7074" spans="1:5" x14ac:dyDescent="0.35">
      <c r="A7074" s="66" t="s">
        <v>7077</v>
      </c>
      <c r="B7074" s="66" t="s">
        <v>41784</v>
      </c>
      <c r="C7074" s="66">
        <v>614</v>
      </c>
      <c r="D7074" s="23">
        <v>35</v>
      </c>
      <c r="E7074" s="24">
        <v>5.7003257328990227</v>
      </c>
    </row>
    <row r="7075" spans="1:5" x14ac:dyDescent="0.35">
      <c r="A7075" s="66" t="s">
        <v>7078</v>
      </c>
      <c r="B7075" s="66" t="s">
        <v>41785</v>
      </c>
      <c r="C7075" s="66">
        <v>139</v>
      </c>
      <c r="D7075" s="23">
        <v>19</v>
      </c>
      <c r="E7075" s="24">
        <v>13.669064748201439</v>
      </c>
    </row>
    <row r="7076" spans="1:5" x14ac:dyDescent="0.35">
      <c r="A7076" s="66" t="s">
        <v>7079</v>
      </c>
      <c r="B7076" s="66" t="s">
        <v>41786</v>
      </c>
      <c r="C7076" s="66">
        <v>93</v>
      </c>
      <c r="D7076" s="23">
        <v>7</v>
      </c>
      <c r="E7076" s="24">
        <v>7.5268817204301079</v>
      </c>
    </row>
    <row r="7077" spans="1:5" x14ac:dyDescent="0.35">
      <c r="A7077" s="66" t="s">
        <v>7080</v>
      </c>
      <c r="B7077" s="66" t="s">
        <v>41787</v>
      </c>
      <c r="C7077" s="66">
        <v>719</v>
      </c>
      <c r="D7077" s="23">
        <v>58</v>
      </c>
      <c r="E7077" s="24">
        <v>8.0667593880389425</v>
      </c>
    </row>
    <row r="7078" spans="1:5" x14ac:dyDescent="0.35">
      <c r="A7078" s="66" t="s">
        <v>7081</v>
      </c>
      <c r="B7078" s="66" t="s">
        <v>41788</v>
      </c>
      <c r="C7078" s="66">
        <v>367</v>
      </c>
      <c r="D7078" s="23">
        <v>80</v>
      </c>
      <c r="E7078" s="24">
        <v>21.798365122615802</v>
      </c>
    </row>
    <row r="7079" spans="1:5" x14ac:dyDescent="0.35">
      <c r="A7079" s="66" t="s">
        <v>7082</v>
      </c>
      <c r="B7079" s="66" t="s">
        <v>41789</v>
      </c>
      <c r="C7079" s="66">
        <v>471</v>
      </c>
      <c r="D7079" s="23">
        <v>21</v>
      </c>
      <c r="E7079" s="24">
        <v>4.4585987261146496</v>
      </c>
    </row>
    <row r="7080" spans="1:5" x14ac:dyDescent="0.35">
      <c r="A7080" s="66" t="s">
        <v>7083</v>
      </c>
      <c r="B7080" s="66" t="s">
        <v>41790</v>
      </c>
      <c r="C7080" s="66">
        <v>154</v>
      </c>
      <c r="D7080" s="23">
        <v>34</v>
      </c>
      <c r="E7080" s="24">
        <v>22.077922077922079</v>
      </c>
    </row>
    <row r="7081" spans="1:5" x14ac:dyDescent="0.35">
      <c r="A7081" s="66" t="s">
        <v>7084</v>
      </c>
      <c r="B7081" s="66" t="s">
        <v>41791</v>
      </c>
      <c r="C7081" s="66">
        <v>135</v>
      </c>
      <c r="D7081" s="23">
        <v>21</v>
      </c>
      <c r="E7081" s="24">
        <v>15.555555555555555</v>
      </c>
    </row>
    <row r="7082" spans="1:5" x14ac:dyDescent="0.35">
      <c r="A7082" s="66" t="s">
        <v>7085</v>
      </c>
      <c r="B7082" s="66" t="s">
        <v>41792</v>
      </c>
      <c r="C7082" s="66">
        <v>388</v>
      </c>
      <c r="D7082" s="23">
        <v>135</v>
      </c>
      <c r="E7082" s="24">
        <v>34.793814432989691</v>
      </c>
    </row>
    <row r="7083" spans="1:5" x14ac:dyDescent="0.35">
      <c r="A7083" s="66" t="s">
        <v>7086</v>
      </c>
      <c r="B7083" s="66" t="s">
        <v>41793</v>
      </c>
      <c r="C7083" s="66">
        <v>105</v>
      </c>
      <c r="D7083" s="23">
        <v>32</v>
      </c>
      <c r="E7083" s="24">
        <v>30.476190476190478</v>
      </c>
    </row>
    <row r="7084" spans="1:5" x14ac:dyDescent="0.35">
      <c r="A7084" s="66" t="s">
        <v>7087</v>
      </c>
      <c r="B7084" s="66" t="s">
        <v>41794</v>
      </c>
      <c r="C7084" s="66">
        <v>9287</v>
      </c>
      <c r="D7084" s="23">
        <v>190</v>
      </c>
      <c r="E7084" s="24">
        <v>2.0458705717669861</v>
      </c>
    </row>
    <row r="7085" spans="1:5" x14ac:dyDescent="0.35">
      <c r="A7085" s="66" t="s">
        <v>41795</v>
      </c>
      <c r="B7085" s="66" t="s">
        <v>41796</v>
      </c>
      <c r="C7085" s="66">
        <v>83</v>
      </c>
      <c r="E7085" s="24">
        <v>0</v>
      </c>
    </row>
    <row r="7086" spans="1:5" x14ac:dyDescent="0.35">
      <c r="A7086" s="66" t="s">
        <v>7088</v>
      </c>
      <c r="B7086" s="66" t="s">
        <v>41797</v>
      </c>
      <c r="C7086" s="66">
        <v>519</v>
      </c>
      <c r="D7086" s="23">
        <v>54</v>
      </c>
      <c r="E7086" s="24">
        <v>10.404624277456648</v>
      </c>
    </row>
    <row r="7087" spans="1:5" x14ac:dyDescent="0.35">
      <c r="A7087" s="66" t="s">
        <v>7089</v>
      </c>
      <c r="B7087" s="66" t="s">
        <v>41798</v>
      </c>
      <c r="C7087" s="66">
        <v>202</v>
      </c>
      <c r="D7087" s="23">
        <v>30</v>
      </c>
      <c r="E7087" s="24">
        <v>14.85148514851485</v>
      </c>
    </row>
    <row r="7088" spans="1:5" x14ac:dyDescent="0.35">
      <c r="A7088" s="66" t="s">
        <v>7090</v>
      </c>
      <c r="B7088" s="66" t="s">
        <v>41799</v>
      </c>
      <c r="C7088" s="66">
        <v>350</v>
      </c>
      <c r="D7088" s="23">
        <v>43</v>
      </c>
      <c r="E7088" s="24">
        <v>12.285714285714286</v>
      </c>
    </row>
    <row r="7089" spans="1:5" x14ac:dyDescent="0.35">
      <c r="A7089" s="66" t="s">
        <v>7091</v>
      </c>
      <c r="B7089" s="66" t="s">
        <v>41800</v>
      </c>
      <c r="C7089" s="66">
        <v>152</v>
      </c>
      <c r="D7089" s="23">
        <v>13</v>
      </c>
      <c r="E7089" s="24">
        <v>8.5526315789473681</v>
      </c>
    </row>
    <row r="7090" spans="1:5" x14ac:dyDescent="0.35">
      <c r="A7090" s="66" t="s">
        <v>7092</v>
      </c>
      <c r="B7090" s="66" t="s">
        <v>41801</v>
      </c>
      <c r="C7090" s="66">
        <v>910</v>
      </c>
      <c r="D7090" s="23">
        <v>53</v>
      </c>
      <c r="E7090" s="24">
        <v>5.8241758241758239</v>
      </c>
    </row>
    <row r="7091" spans="1:5" x14ac:dyDescent="0.35">
      <c r="A7091" s="66" t="s">
        <v>7093</v>
      </c>
      <c r="B7091" s="66" t="s">
        <v>41802</v>
      </c>
      <c r="C7091" s="66">
        <v>468</v>
      </c>
      <c r="D7091" s="23">
        <v>64</v>
      </c>
      <c r="E7091" s="24">
        <v>13.675213675213676</v>
      </c>
    </row>
    <row r="7092" spans="1:5" x14ac:dyDescent="0.35">
      <c r="A7092" s="66" t="s">
        <v>7094</v>
      </c>
      <c r="B7092" s="66" t="s">
        <v>41803</v>
      </c>
      <c r="C7092" s="66">
        <v>160</v>
      </c>
      <c r="D7092" s="23">
        <v>17</v>
      </c>
      <c r="E7092" s="24">
        <v>10.625</v>
      </c>
    </row>
    <row r="7093" spans="1:5" x14ac:dyDescent="0.35">
      <c r="A7093" s="66" t="s">
        <v>7095</v>
      </c>
      <c r="B7093" s="66" t="s">
        <v>41804</v>
      </c>
      <c r="C7093" s="66">
        <v>91</v>
      </c>
      <c r="D7093" s="23">
        <v>17</v>
      </c>
      <c r="E7093" s="24">
        <v>18.681318681318682</v>
      </c>
    </row>
    <row r="7094" spans="1:5" x14ac:dyDescent="0.35">
      <c r="A7094" s="66" t="s">
        <v>7096</v>
      </c>
      <c r="B7094" s="66" t="s">
        <v>41805</v>
      </c>
      <c r="C7094" s="66">
        <v>912</v>
      </c>
      <c r="D7094" s="23">
        <v>74</v>
      </c>
      <c r="E7094" s="24">
        <v>8.1140350877192979</v>
      </c>
    </row>
    <row r="7095" spans="1:5" x14ac:dyDescent="0.35">
      <c r="A7095" s="66" t="s">
        <v>7097</v>
      </c>
      <c r="B7095" s="66" t="s">
        <v>41806</v>
      </c>
      <c r="C7095" s="66">
        <v>42</v>
      </c>
      <c r="D7095" s="23">
        <v>5</v>
      </c>
      <c r="E7095" s="24">
        <v>11.904761904761903</v>
      </c>
    </row>
    <row r="7096" spans="1:5" x14ac:dyDescent="0.35">
      <c r="A7096" s="66" t="s">
        <v>7098</v>
      </c>
      <c r="B7096" s="66" t="s">
        <v>41807</v>
      </c>
      <c r="C7096" s="66">
        <v>290</v>
      </c>
      <c r="D7096" s="23">
        <v>76</v>
      </c>
      <c r="E7096" s="24">
        <v>26.206896551724139</v>
      </c>
    </row>
    <row r="7097" spans="1:5" x14ac:dyDescent="0.35">
      <c r="A7097" s="66" t="s">
        <v>7099</v>
      </c>
      <c r="B7097" s="66" t="s">
        <v>41808</v>
      </c>
      <c r="C7097" s="66">
        <v>140</v>
      </c>
      <c r="D7097" s="23">
        <v>32</v>
      </c>
      <c r="E7097" s="24">
        <v>22.857142857142858</v>
      </c>
    </row>
    <row r="7098" spans="1:5" x14ac:dyDescent="0.35">
      <c r="A7098" s="66" t="s">
        <v>7100</v>
      </c>
      <c r="B7098" s="66" t="s">
        <v>41809</v>
      </c>
      <c r="C7098" s="66">
        <v>51</v>
      </c>
      <c r="D7098" s="23">
        <v>9</v>
      </c>
      <c r="E7098" s="24">
        <v>17.647058823529413</v>
      </c>
    </row>
    <row r="7099" spans="1:5" x14ac:dyDescent="0.35">
      <c r="A7099" s="66" t="s">
        <v>7101</v>
      </c>
      <c r="B7099" s="66" t="s">
        <v>41810</v>
      </c>
      <c r="C7099" s="66">
        <v>146</v>
      </c>
      <c r="D7099" s="23">
        <v>10</v>
      </c>
      <c r="E7099" s="24">
        <v>6.8493150684931505</v>
      </c>
    </row>
    <row r="7100" spans="1:5" x14ac:dyDescent="0.35">
      <c r="A7100" s="66" t="s">
        <v>7102</v>
      </c>
      <c r="B7100" s="66" t="s">
        <v>41811</v>
      </c>
      <c r="C7100" s="66">
        <v>494</v>
      </c>
      <c r="D7100" s="23">
        <v>23</v>
      </c>
      <c r="E7100" s="24">
        <v>4.6558704453441297</v>
      </c>
    </row>
    <row r="7101" spans="1:5" x14ac:dyDescent="0.35">
      <c r="A7101" s="66" t="s">
        <v>7103</v>
      </c>
      <c r="B7101" s="66" t="s">
        <v>41812</v>
      </c>
      <c r="C7101" s="66">
        <v>1167</v>
      </c>
      <c r="D7101" s="23">
        <v>75</v>
      </c>
      <c r="E7101" s="24">
        <v>6.4267352185089974</v>
      </c>
    </row>
    <row r="7102" spans="1:5" x14ac:dyDescent="0.35">
      <c r="A7102" s="66" t="s">
        <v>7104</v>
      </c>
      <c r="B7102" s="66" t="s">
        <v>41813</v>
      </c>
      <c r="C7102" s="66">
        <v>90</v>
      </c>
      <c r="D7102" s="23">
        <v>12</v>
      </c>
      <c r="E7102" s="24">
        <v>13.333333333333334</v>
      </c>
    </row>
    <row r="7103" spans="1:5" x14ac:dyDescent="0.35">
      <c r="A7103" s="66" t="s">
        <v>7105</v>
      </c>
      <c r="B7103" s="66" t="s">
        <v>41814</v>
      </c>
      <c r="C7103" s="66">
        <v>782</v>
      </c>
      <c r="D7103" s="23">
        <v>90</v>
      </c>
      <c r="E7103" s="24">
        <v>11.508951406649617</v>
      </c>
    </row>
    <row r="7104" spans="1:5" x14ac:dyDescent="0.35">
      <c r="A7104" s="66" t="s">
        <v>7106</v>
      </c>
      <c r="B7104" s="66" t="s">
        <v>41815</v>
      </c>
      <c r="C7104" s="66">
        <v>1351</v>
      </c>
      <c r="D7104" s="23">
        <v>83</v>
      </c>
      <c r="E7104" s="24">
        <v>6.14359733530718</v>
      </c>
    </row>
    <row r="7105" spans="1:5" x14ac:dyDescent="0.35">
      <c r="A7105" s="66" t="s">
        <v>7107</v>
      </c>
      <c r="B7105" s="66" t="s">
        <v>41816</v>
      </c>
      <c r="C7105" s="66">
        <v>299</v>
      </c>
      <c r="D7105" s="23">
        <v>53</v>
      </c>
      <c r="E7105" s="24">
        <v>17.725752508361204</v>
      </c>
    </row>
    <row r="7106" spans="1:5" x14ac:dyDescent="0.35">
      <c r="A7106" s="66" t="s">
        <v>7108</v>
      </c>
      <c r="B7106" s="66" t="s">
        <v>41817</v>
      </c>
      <c r="C7106" s="66">
        <v>119</v>
      </c>
      <c r="D7106" s="23">
        <v>8</v>
      </c>
      <c r="E7106" s="24">
        <v>6.7226890756302522</v>
      </c>
    </row>
    <row r="7107" spans="1:5" x14ac:dyDescent="0.35">
      <c r="A7107" s="66" t="s">
        <v>7109</v>
      </c>
      <c r="B7107" s="66" t="s">
        <v>41818</v>
      </c>
      <c r="C7107" s="66">
        <v>120</v>
      </c>
      <c r="D7107" s="23">
        <v>17</v>
      </c>
      <c r="E7107" s="24">
        <v>14.166666666666666</v>
      </c>
    </row>
    <row r="7108" spans="1:5" x14ac:dyDescent="0.35">
      <c r="A7108" s="66" t="s">
        <v>7110</v>
      </c>
      <c r="B7108" s="66" t="s">
        <v>41819</v>
      </c>
      <c r="C7108" s="66">
        <v>56</v>
      </c>
      <c r="D7108" s="23">
        <v>21</v>
      </c>
      <c r="E7108" s="24">
        <v>37.5</v>
      </c>
    </row>
    <row r="7109" spans="1:5" x14ac:dyDescent="0.35">
      <c r="A7109" s="66" t="s">
        <v>7111</v>
      </c>
      <c r="B7109" s="66" t="s">
        <v>36709</v>
      </c>
      <c r="C7109" s="66">
        <v>7617</v>
      </c>
      <c r="D7109" s="23">
        <v>183</v>
      </c>
      <c r="E7109" s="24">
        <v>2.4025206774320598</v>
      </c>
    </row>
    <row r="7110" spans="1:5" x14ac:dyDescent="0.35">
      <c r="A7110" s="66" t="s">
        <v>7112</v>
      </c>
      <c r="B7110" s="66" t="s">
        <v>35931</v>
      </c>
      <c r="C7110" s="66">
        <v>222</v>
      </c>
      <c r="D7110" s="23">
        <v>103</v>
      </c>
      <c r="E7110" s="24">
        <v>46.396396396396398</v>
      </c>
    </row>
    <row r="7111" spans="1:5" x14ac:dyDescent="0.35">
      <c r="A7111" s="66" t="s">
        <v>7113</v>
      </c>
      <c r="B7111" s="66" t="s">
        <v>35184</v>
      </c>
      <c r="C7111" s="66">
        <v>459</v>
      </c>
      <c r="D7111" s="23">
        <v>44</v>
      </c>
      <c r="E7111" s="24">
        <v>9.5860566448801734</v>
      </c>
    </row>
    <row r="7112" spans="1:5" x14ac:dyDescent="0.35">
      <c r="A7112" s="66" t="s">
        <v>7114</v>
      </c>
      <c r="B7112" s="66" t="s">
        <v>41820</v>
      </c>
      <c r="C7112" s="66">
        <v>200</v>
      </c>
      <c r="D7112" s="23">
        <v>36</v>
      </c>
      <c r="E7112" s="24">
        <v>18</v>
      </c>
    </row>
    <row r="7113" spans="1:5" x14ac:dyDescent="0.35">
      <c r="A7113" s="66" t="s">
        <v>7115</v>
      </c>
      <c r="B7113" s="66" t="s">
        <v>41821</v>
      </c>
      <c r="C7113" s="66">
        <v>57</v>
      </c>
      <c r="D7113" s="23">
        <v>9</v>
      </c>
      <c r="E7113" s="24">
        <v>15.789473684210526</v>
      </c>
    </row>
    <row r="7114" spans="1:5" x14ac:dyDescent="0.35">
      <c r="A7114" s="66" t="s">
        <v>7116</v>
      </c>
      <c r="B7114" s="66" t="s">
        <v>41822</v>
      </c>
      <c r="C7114" s="66">
        <v>939</v>
      </c>
      <c r="D7114" s="23">
        <v>53</v>
      </c>
      <c r="E7114" s="24">
        <v>5.6443024494142708</v>
      </c>
    </row>
    <row r="7115" spans="1:5" x14ac:dyDescent="0.35">
      <c r="A7115" s="66" t="s">
        <v>7117</v>
      </c>
      <c r="B7115" s="66" t="s">
        <v>41823</v>
      </c>
      <c r="C7115" s="66">
        <v>212</v>
      </c>
      <c r="D7115" s="23">
        <v>23</v>
      </c>
      <c r="E7115" s="24">
        <v>10.849056603773585</v>
      </c>
    </row>
    <row r="7116" spans="1:5" x14ac:dyDescent="0.35">
      <c r="A7116" s="66" t="s">
        <v>7118</v>
      </c>
      <c r="B7116" s="66" t="s">
        <v>41824</v>
      </c>
      <c r="C7116" s="66">
        <v>212</v>
      </c>
      <c r="D7116" s="23">
        <v>17</v>
      </c>
      <c r="E7116" s="24">
        <v>8.0188679245283012</v>
      </c>
    </row>
    <row r="7117" spans="1:5" x14ac:dyDescent="0.35">
      <c r="A7117" s="66" t="s">
        <v>7119</v>
      </c>
      <c r="B7117" s="66" t="s">
        <v>41825</v>
      </c>
      <c r="C7117" s="66">
        <v>182</v>
      </c>
      <c r="D7117" s="23">
        <v>18</v>
      </c>
      <c r="E7117" s="24">
        <v>9.8901098901098905</v>
      </c>
    </row>
    <row r="7118" spans="1:5" x14ac:dyDescent="0.35">
      <c r="A7118" s="66" t="s">
        <v>7120</v>
      </c>
      <c r="B7118" s="66" t="s">
        <v>41826</v>
      </c>
      <c r="C7118" s="66">
        <v>86</v>
      </c>
      <c r="D7118" s="23">
        <v>16</v>
      </c>
      <c r="E7118" s="24">
        <v>18.604651162790699</v>
      </c>
    </row>
    <row r="7119" spans="1:5" x14ac:dyDescent="0.35">
      <c r="A7119" s="66" t="s">
        <v>7121</v>
      </c>
      <c r="B7119" s="66" t="s">
        <v>41827</v>
      </c>
      <c r="C7119" s="66">
        <v>129</v>
      </c>
      <c r="D7119" s="23">
        <v>18</v>
      </c>
      <c r="E7119" s="24">
        <v>13.953488372093023</v>
      </c>
    </row>
    <row r="7120" spans="1:5" x14ac:dyDescent="0.35">
      <c r="A7120" s="66" t="s">
        <v>7122</v>
      </c>
      <c r="B7120" s="66" t="s">
        <v>41828</v>
      </c>
      <c r="C7120" s="66">
        <v>37</v>
      </c>
      <c r="D7120" s="23">
        <v>4</v>
      </c>
      <c r="E7120" s="24">
        <v>10.810810810810811</v>
      </c>
    </row>
    <row r="7121" spans="1:5" x14ac:dyDescent="0.35">
      <c r="A7121" s="66" t="s">
        <v>7123</v>
      </c>
      <c r="B7121" s="66" t="s">
        <v>41829</v>
      </c>
      <c r="C7121" s="66">
        <v>111</v>
      </c>
      <c r="D7121" s="23">
        <v>11</v>
      </c>
      <c r="E7121" s="24">
        <v>9.9099099099099099</v>
      </c>
    </row>
    <row r="7122" spans="1:5" x14ac:dyDescent="0.35">
      <c r="A7122" s="66" t="s">
        <v>7124</v>
      </c>
      <c r="B7122" s="66" t="s">
        <v>41830</v>
      </c>
      <c r="C7122" s="66">
        <v>1049</v>
      </c>
      <c r="D7122" s="23">
        <v>41</v>
      </c>
      <c r="E7122" s="24">
        <v>3.9084842707340326</v>
      </c>
    </row>
    <row r="7123" spans="1:5" x14ac:dyDescent="0.35">
      <c r="A7123" s="66" t="s">
        <v>7125</v>
      </c>
      <c r="B7123" s="66" t="s">
        <v>41831</v>
      </c>
      <c r="C7123" s="66">
        <v>1533</v>
      </c>
      <c r="D7123" s="23">
        <v>79</v>
      </c>
      <c r="E7123" s="24">
        <v>5.1532941943900843</v>
      </c>
    </row>
    <row r="7124" spans="1:5" x14ac:dyDescent="0.35">
      <c r="A7124" s="66" t="s">
        <v>7126</v>
      </c>
      <c r="B7124" s="66" t="s">
        <v>41832</v>
      </c>
      <c r="C7124" s="66">
        <v>248</v>
      </c>
      <c r="D7124" s="23">
        <v>14</v>
      </c>
      <c r="E7124" s="24">
        <v>5.6451612903225801</v>
      </c>
    </row>
    <row r="7125" spans="1:5" x14ac:dyDescent="0.35">
      <c r="A7125" s="66" t="s">
        <v>7127</v>
      </c>
      <c r="B7125" s="66" t="s">
        <v>41833</v>
      </c>
      <c r="C7125" s="66">
        <v>112</v>
      </c>
      <c r="D7125" s="23">
        <v>11</v>
      </c>
      <c r="E7125" s="24">
        <v>9.8214285714285712</v>
      </c>
    </row>
    <row r="7126" spans="1:5" x14ac:dyDescent="0.35">
      <c r="A7126" s="66" t="s">
        <v>7128</v>
      </c>
      <c r="B7126" s="66" t="s">
        <v>41834</v>
      </c>
      <c r="C7126" s="66">
        <v>928</v>
      </c>
      <c r="D7126" s="23">
        <v>92</v>
      </c>
      <c r="E7126" s="24">
        <v>9.9137931034482758</v>
      </c>
    </row>
    <row r="7127" spans="1:5" x14ac:dyDescent="0.35">
      <c r="A7127" s="66" t="s">
        <v>7129</v>
      </c>
      <c r="B7127" s="66" t="s">
        <v>41835</v>
      </c>
      <c r="C7127" s="66">
        <v>709</v>
      </c>
      <c r="D7127" s="23">
        <v>14</v>
      </c>
      <c r="E7127" s="24">
        <v>1.9746121297602257</v>
      </c>
    </row>
    <row r="7128" spans="1:5" x14ac:dyDescent="0.35">
      <c r="A7128" s="66" t="s">
        <v>7130</v>
      </c>
      <c r="B7128" s="66" t="s">
        <v>41836</v>
      </c>
      <c r="C7128" s="66">
        <v>305</v>
      </c>
      <c r="D7128" s="23">
        <v>32</v>
      </c>
      <c r="E7128" s="24">
        <v>10.491803278688524</v>
      </c>
    </row>
    <row r="7129" spans="1:5" x14ac:dyDescent="0.35">
      <c r="A7129" s="66" t="s">
        <v>7131</v>
      </c>
      <c r="B7129" s="66" t="s">
        <v>35217</v>
      </c>
      <c r="C7129" s="66">
        <v>463</v>
      </c>
      <c r="D7129" s="23">
        <v>57</v>
      </c>
      <c r="E7129" s="24">
        <v>12.311015118790497</v>
      </c>
    </row>
    <row r="7130" spans="1:5" x14ac:dyDescent="0.35">
      <c r="A7130" s="66" t="s">
        <v>7132</v>
      </c>
      <c r="B7130" s="66" t="s">
        <v>41837</v>
      </c>
      <c r="C7130" s="66">
        <v>205</v>
      </c>
      <c r="D7130" s="23">
        <v>28</v>
      </c>
      <c r="E7130" s="24">
        <v>13.658536585365855</v>
      </c>
    </row>
    <row r="7131" spans="1:5" x14ac:dyDescent="0.35">
      <c r="A7131" s="66" t="s">
        <v>7133</v>
      </c>
      <c r="B7131" s="66" t="s">
        <v>38346</v>
      </c>
      <c r="C7131" s="66">
        <v>119</v>
      </c>
      <c r="D7131" s="23">
        <v>24</v>
      </c>
      <c r="E7131" s="24">
        <v>20.168067226890756</v>
      </c>
    </row>
    <row r="7132" spans="1:5" x14ac:dyDescent="0.35">
      <c r="A7132" s="66" t="s">
        <v>7134</v>
      </c>
      <c r="B7132" s="66" t="s">
        <v>41838</v>
      </c>
      <c r="C7132" s="66">
        <v>407</v>
      </c>
      <c r="D7132" s="23">
        <v>51</v>
      </c>
      <c r="E7132" s="24">
        <v>12.530712530712531</v>
      </c>
    </row>
    <row r="7133" spans="1:5" x14ac:dyDescent="0.35">
      <c r="A7133" s="66" t="s">
        <v>7135</v>
      </c>
      <c r="B7133" s="66" t="s">
        <v>41839</v>
      </c>
      <c r="C7133" s="66">
        <v>527</v>
      </c>
      <c r="D7133" s="23">
        <v>37</v>
      </c>
      <c r="E7133" s="24">
        <v>7.020872865275142</v>
      </c>
    </row>
    <row r="7134" spans="1:5" x14ac:dyDescent="0.35">
      <c r="A7134" s="66" t="s">
        <v>7136</v>
      </c>
      <c r="B7134" s="66" t="s">
        <v>41840</v>
      </c>
      <c r="C7134" s="66">
        <v>142</v>
      </c>
      <c r="D7134" s="23">
        <v>27</v>
      </c>
      <c r="E7134" s="24">
        <v>19.014084507042252</v>
      </c>
    </row>
    <row r="7135" spans="1:5" x14ac:dyDescent="0.35">
      <c r="A7135" s="66" t="s">
        <v>7137</v>
      </c>
      <c r="B7135" s="66" t="s">
        <v>41841</v>
      </c>
      <c r="C7135" s="66">
        <v>214</v>
      </c>
      <c r="D7135" s="23">
        <v>25</v>
      </c>
      <c r="E7135" s="24">
        <v>11.682242990654206</v>
      </c>
    </row>
    <row r="7136" spans="1:5" x14ac:dyDescent="0.35">
      <c r="A7136" s="66" t="s">
        <v>7138</v>
      </c>
      <c r="B7136" s="66" t="s">
        <v>35227</v>
      </c>
      <c r="C7136" s="66">
        <v>699</v>
      </c>
      <c r="D7136" s="23">
        <v>26</v>
      </c>
      <c r="E7136" s="24">
        <v>3.7195994277539342</v>
      </c>
    </row>
    <row r="7137" spans="1:5" x14ac:dyDescent="0.35">
      <c r="A7137" s="66" t="s">
        <v>7139</v>
      </c>
      <c r="B7137" s="66" t="s">
        <v>40279</v>
      </c>
      <c r="C7137" s="66">
        <v>223</v>
      </c>
      <c r="D7137" s="23">
        <v>59</v>
      </c>
      <c r="E7137" s="24">
        <v>26.457399103139011</v>
      </c>
    </row>
    <row r="7138" spans="1:5" x14ac:dyDescent="0.35">
      <c r="A7138" s="66" t="s">
        <v>7140</v>
      </c>
      <c r="B7138" s="66" t="s">
        <v>41842</v>
      </c>
      <c r="C7138" s="66">
        <v>188</v>
      </c>
      <c r="D7138" s="23">
        <v>23</v>
      </c>
      <c r="E7138" s="24">
        <v>12.23404255319149</v>
      </c>
    </row>
    <row r="7139" spans="1:5" x14ac:dyDescent="0.35">
      <c r="A7139" s="66" t="s">
        <v>7141</v>
      </c>
      <c r="B7139" s="66" t="s">
        <v>36730</v>
      </c>
      <c r="C7139" s="66">
        <v>233</v>
      </c>
      <c r="D7139" s="23">
        <v>14</v>
      </c>
      <c r="E7139" s="24">
        <v>6.0085836909871242</v>
      </c>
    </row>
    <row r="7140" spans="1:5" x14ac:dyDescent="0.35">
      <c r="A7140" s="66" t="s">
        <v>7142</v>
      </c>
      <c r="B7140" s="66" t="s">
        <v>41843</v>
      </c>
      <c r="C7140" s="66">
        <v>400</v>
      </c>
      <c r="D7140" s="23">
        <v>18</v>
      </c>
      <c r="E7140" s="24">
        <v>4.5</v>
      </c>
    </row>
    <row r="7141" spans="1:5" x14ac:dyDescent="0.35">
      <c r="A7141" s="66" t="s">
        <v>7143</v>
      </c>
      <c r="B7141" s="66" t="s">
        <v>41844</v>
      </c>
      <c r="C7141" s="66">
        <v>373</v>
      </c>
      <c r="D7141" s="23">
        <v>27</v>
      </c>
      <c r="E7141" s="24">
        <v>7.2386058981233248</v>
      </c>
    </row>
    <row r="7142" spans="1:5" x14ac:dyDescent="0.35">
      <c r="A7142" s="66" t="s">
        <v>7144</v>
      </c>
      <c r="B7142" s="66" t="s">
        <v>41845</v>
      </c>
      <c r="C7142" s="66">
        <v>392</v>
      </c>
      <c r="D7142" s="23">
        <v>58</v>
      </c>
      <c r="E7142" s="24">
        <v>14.795918367346939</v>
      </c>
    </row>
    <row r="7143" spans="1:5" x14ac:dyDescent="0.35">
      <c r="A7143" s="66" t="s">
        <v>7145</v>
      </c>
      <c r="B7143" s="66" t="s">
        <v>41846</v>
      </c>
      <c r="C7143" s="66">
        <v>338</v>
      </c>
      <c r="D7143" s="23">
        <v>18</v>
      </c>
      <c r="E7143" s="24">
        <v>5.3254437869822491</v>
      </c>
    </row>
    <row r="7144" spans="1:5" x14ac:dyDescent="0.35">
      <c r="A7144" s="66" t="s">
        <v>7146</v>
      </c>
      <c r="B7144" s="66" t="s">
        <v>38356</v>
      </c>
      <c r="C7144" s="66">
        <v>163</v>
      </c>
      <c r="D7144" s="23">
        <v>18</v>
      </c>
      <c r="E7144" s="24">
        <v>11.042944785276074</v>
      </c>
    </row>
    <row r="7145" spans="1:5" x14ac:dyDescent="0.35">
      <c r="A7145" s="66" t="s">
        <v>7147</v>
      </c>
      <c r="B7145" s="66" t="s">
        <v>38357</v>
      </c>
      <c r="C7145" s="66">
        <v>1362</v>
      </c>
      <c r="D7145" s="23">
        <v>31</v>
      </c>
      <c r="E7145" s="24">
        <v>2.2760646108663729</v>
      </c>
    </row>
    <row r="7146" spans="1:5" x14ac:dyDescent="0.35">
      <c r="A7146" s="66" t="s">
        <v>7148</v>
      </c>
      <c r="B7146" s="66" t="s">
        <v>41847</v>
      </c>
      <c r="C7146" s="66">
        <v>332</v>
      </c>
      <c r="D7146" s="23">
        <v>16</v>
      </c>
      <c r="E7146" s="24">
        <v>4.8192771084337354</v>
      </c>
    </row>
    <row r="7147" spans="1:5" x14ac:dyDescent="0.35">
      <c r="A7147" s="66" t="s">
        <v>7149</v>
      </c>
      <c r="B7147" s="66" t="s">
        <v>41848</v>
      </c>
      <c r="C7147" s="66">
        <v>213</v>
      </c>
      <c r="D7147" s="23">
        <v>30</v>
      </c>
      <c r="E7147" s="24">
        <v>14.084507042253522</v>
      </c>
    </row>
    <row r="7148" spans="1:5" x14ac:dyDescent="0.35">
      <c r="A7148" s="66" t="s">
        <v>7150</v>
      </c>
      <c r="B7148" s="66" t="s">
        <v>41849</v>
      </c>
      <c r="C7148" s="66">
        <v>135</v>
      </c>
      <c r="D7148" s="23">
        <v>13</v>
      </c>
      <c r="E7148" s="24">
        <v>9.6296296296296298</v>
      </c>
    </row>
    <row r="7149" spans="1:5" x14ac:dyDescent="0.35">
      <c r="A7149" s="66" t="s">
        <v>7151</v>
      </c>
      <c r="B7149" s="66" t="s">
        <v>41850</v>
      </c>
      <c r="C7149" s="66">
        <v>145</v>
      </c>
      <c r="D7149" s="23">
        <v>4</v>
      </c>
      <c r="E7149" s="24">
        <v>2.7586206896551726</v>
      </c>
    </row>
    <row r="7150" spans="1:5" x14ac:dyDescent="0.35">
      <c r="A7150" s="66" t="s">
        <v>7152</v>
      </c>
      <c r="B7150" s="66" t="s">
        <v>41851</v>
      </c>
      <c r="C7150" s="66">
        <v>924</v>
      </c>
      <c r="D7150" s="23">
        <v>179</v>
      </c>
      <c r="E7150" s="24">
        <v>19.37229437229437</v>
      </c>
    </row>
    <row r="7151" spans="1:5" x14ac:dyDescent="0.35">
      <c r="A7151" s="66" t="s">
        <v>7153</v>
      </c>
      <c r="B7151" s="66" t="s">
        <v>41852</v>
      </c>
      <c r="C7151" s="66">
        <v>59</v>
      </c>
      <c r="D7151" s="23">
        <v>13</v>
      </c>
      <c r="E7151" s="24">
        <v>22.033898305084744</v>
      </c>
    </row>
    <row r="7152" spans="1:5" x14ac:dyDescent="0.35">
      <c r="A7152" s="66" t="s">
        <v>7154</v>
      </c>
      <c r="B7152" s="66" t="s">
        <v>41853</v>
      </c>
      <c r="C7152" s="66">
        <v>2454</v>
      </c>
      <c r="D7152" s="23">
        <v>153</v>
      </c>
      <c r="E7152" s="24">
        <v>6.2347188264058682</v>
      </c>
    </row>
    <row r="7153" spans="1:5" x14ac:dyDescent="0.35">
      <c r="A7153" s="66" t="s">
        <v>7155</v>
      </c>
      <c r="B7153" s="66" t="s">
        <v>41854</v>
      </c>
      <c r="C7153" s="66">
        <v>1010</v>
      </c>
      <c r="D7153" s="23">
        <v>55</v>
      </c>
      <c r="E7153" s="24">
        <v>5.4455445544554459</v>
      </c>
    </row>
    <row r="7154" spans="1:5" x14ac:dyDescent="0.35">
      <c r="A7154" s="66" t="s">
        <v>7156</v>
      </c>
      <c r="B7154" s="66" t="s">
        <v>41855</v>
      </c>
      <c r="C7154" s="66">
        <v>723</v>
      </c>
      <c r="D7154" s="23">
        <v>29</v>
      </c>
      <c r="E7154" s="24">
        <v>4.0110650069156293</v>
      </c>
    </row>
    <row r="7155" spans="1:5" x14ac:dyDescent="0.35">
      <c r="A7155" s="66" t="s">
        <v>7157</v>
      </c>
      <c r="B7155" s="66" t="s">
        <v>41856</v>
      </c>
      <c r="C7155" s="66">
        <v>254</v>
      </c>
      <c r="D7155" s="23">
        <v>33</v>
      </c>
      <c r="E7155" s="24">
        <v>12.992125984251967</v>
      </c>
    </row>
    <row r="7156" spans="1:5" x14ac:dyDescent="0.35">
      <c r="A7156" s="66" t="s">
        <v>7158</v>
      </c>
      <c r="B7156" s="66" t="s">
        <v>41857</v>
      </c>
      <c r="C7156" s="66">
        <v>68</v>
      </c>
      <c r="D7156" s="23">
        <v>16</v>
      </c>
      <c r="E7156" s="24">
        <v>23.52941176470588</v>
      </c>
    </row>
    <row r="7157" spans="1:5" x14ac:dyDescent="0.35">
      <c r="A7157" s="66" t="s">
        <v>7159</v>
      </c>
      <c r="B7157" s="66" t="s">
        <v>41858</v>
      </c>
      <c r="C7157" s="66">
        <v>102</v>
      </c>
      <c r="D7157" s="23">
        <v>9</v>
      </c>
      <c r="E7157" s="24">
        <v>8.8235294117647065</v>
      </c>
    </row>
    <row r="7158" spans="1:5" x14ac:dyDescent="0.35">
      <c r="A7158" s="66" t="s">
        <v>7160</v>
      </c>
      <c r="B7158" s="66" t="s">
        <v>41859</v>
      </c>
      <c r="C7158" s="66">
        <v>1329</v>
      </c>
      <c r="D7158" s="23">
        <v>224</v>
      </c>
      <c r="E7158" s="24">
        <v>16.854778028592925</v>
      </c>
    </row>
    <row r="7159" spans="1:5" x14ac:dyDescent="0.35">
      <c r="A7159" s="66" t="s">
        <v>7161</v>
      </c>
      <c r="B7159" s="66" t="s">
        <v>41860</v>
      </c>
      <c r="C7159" s="66">
        <v>876</v>
      </c>
      <c r="D7159" s="23">
        <v>43</v>
      </c>
      <c r="E7159" s="24">
        <v>4.9086757990867573</v>
      </c>
    </row>
    <row r="7160" spans="1:5" x14ac:dyDescent="0.35">
      <c r="A7160" s="66" t="s">
        <v>7162</v>
      </c>
      <c r="B7160" s="66" t="s">
        <v>41861</v>
      </c>
      <c r="C7160" s="66">
        <v>242</v>
      </c>
      <c r="D7160" s="23">
        <v>22</v>
      </c>
      <c r="E7160" s="24">
        <v>9.0909090909090917</v>
      </c>
    </row>
    <row r="7161" spans="1:5" x14ac:dyDescent="0.35">
      <c r="A7161" s="66" t="s">
        <v>7163</v>
      </c>
      <c r="B7161" s="66" t="s">
        <v>41862</v>
      </c>
      <c r="C7161" s="66">
        <v>79</v>
      </c>
      <c r="D7161" s="23">
        <v>13</v>
      </c>
      <c r="E7161" s="24">
        <v>16.455696202531644</v>
      </c>
    </row>
    <row r="7162" spans="1:5" x14ac:dyDescent="0.35">
      <c r="A7162" s="66" t="s">
        <v>7164</v>
      </c>
      <c r="B7162" s="66" t="s">
        <v>41863</v>
      </c>
      <c r="C7162" s="66">
        <v>197</v>
      </c>
      <c r="D7162" s="23">
        <v>45</v>
      </c>
      <c r="E7162" s="24">
        <v>22.842639593908629</v>
      </c>
    </row>
    <row r="7163" spans="1:5" x14ac:dyDescent="0.35">
      <c r="A7163" s="66" t="s">
        <v>7165</v>
      </c>
      <c r="B7163" s="66" t="s">
        <v>41864</v>
      </c>
      <c r="C7163" s="66">
        <v>159</v>
      </c>
      <c r="D7163" s="23">
        <v>8</v>
      </c>
      <c r="E7163" s="24">
        <v>5.0314465408805038</v>
      </c>
    </row>
    <row r="7164" spans="1:5" x14ac:dyDescent="0.35">
      <c r="A7164" s="66" t="s">
        <v>7166</v>
      </c>
      <c r="B7164" s="66" t="s">
        <v>41865</v>
      </c>
      <c r="C7164" s="66">
        <v>388</v>
      </c>
      <c r="D7164" s="23">
        <v>11</v>
      </c>
      <c r="E7164" s="24">
        <v>2.8350515463917527</v>
      </c>
    </row>
    <row r="7165" spans="1:5" x14ac:dyDescent="0.35">
      <c r="A7165" s="66" t="s">
        <v>7167</v>
      </c>
      <c r="B7165" s="66" t="s">
        <v>41866</v>
      </c>
      <c r="C7165" s="66">
        <v>55</v>
      </c>
      <c r="D7165" s="23">
        <v>14</v>
      </c>
      <c r="E7165" s="24">
        <v>25.454545454545453</v>
      </c>
    </row>
    <row r="7166" spans="1:5" x14ac:dyDescent="0.35">
      <c r="A7166" s="66" t="s">
        <v>7168</v>
      </c>
      <c r="B7166" s="66" t="s">
        <v>41867</v>
      </c>
      <c r="C7166" s="66">
        <v>168</v>
      </c>
      <c r="D7166" s="23">
        <v>19</v>
      </c>
      <c r="E7166" s="24">
        <v>11.30952380952381</v>
      </c>
    </row>
    <row r="7167" spans="1:5" x14ac:dyDescent="0.35">
      <c r="A7167" s="66" t="s">
        <v>7169</v>
      </c>
      <c r="B7167" s="66" t="s">
        <v>41868</v>
      </c>
      <c r="C7167" s="66">
        <v>2425</v>
      </c>
      <c r="D7167" s="23">
        <v>81</v>
      </c>
      <c r="E7167" s="24">
        <v>3.34020618556701</v>
      </c>
    </row>
    <row r="7168" spans="1:5" x14ac:dyDescent="0.35">
      <c r="A7168" s="66" t="s">
        <v>7170</v>
      </c>
      <c r="B7168" s="66" t="s">
        <v>41869</v>
      </c>
      <c r="C7168" s="66">
        <v>129</v>
      </c>
      <c r="D7168" s="23">
        <v>1</v>
      </c>
      <c r="E7168" s="24">
        <v>0.77519379844961245</v>
      </c>
    </row>
    <row r="7169" spans="1:5" x14ac:dyDescent="0.35">
      <c r="A7169" s="66" t="s">
        <v>7171</v>
      </c>
      <c r="B7169" s="66" t="s">
        <v>41870</v>
      </c>
      <c r="C7169" s="66">
        <v>98</v>
      </c>
      <c r="D7169" s="23">
        <v>17</v>
      </c>
      <c r="E7169" s="24">
        <v>17.346938775510203</v>
      </c>
    </row>
    <row r="7170" spans="1:5" x14ac:dyDescent="0.35">
      <c r="A7170" s="66" t="s">
        <v>7172</v>
      </c>
      <c r="B7170" s="66" t="s">
        <v>41871</v>
      </c>
      <c r="C7170" s="66">
        <v>28</v>
      </c>
      <c r="D7170" s="23">
        <v>6</v>
      </c>
      <c r="E7170" s="24">
        <v>21.428571428571427</v>
      </c>
    </row>
    <row r="7171" spans="1:5" x14ac:dyDescent="0.35">
      <c r="A7171" s="66" t="s">
        <v>7173</v>
      </c>
      <c r="B7171" s="66" t="s">
        <v>41872</v>
      </c>
      <c r="C7171" s="66">
        <v>4466</v>
      </c>
      <c r="D7171" s="23">
        <v>151</v>
      </c>
      <c r="E7171" s="24">
        <v>3.3811016569637262</v>
      </c>
    </row>
    <row r="7172" spans="1:5" x14ac:dyDescent="0.35">
      <c r="A7172" s="66" t="s">
        <v>7174</v>
      </c>
      <c r="B7172" s="66" t="s">
        <v>41873</v>
      </c>
      <c r="C7172" s="66">
        <v>140</v>
      </c>
      <c r="D7172" s="23">
        <v>28</v>
      </c>
      <c r="E7172" s="24">
        <v>20</v>
      </c>
    </row>
    <row r="7173" spans="1:5" x14ac:dyDescent="0.35">
      <c r="A7173" s="66" t="s">
        <v>7175</v>
      </c>
      <c r="B7173" s="66" t="s">
        <v>41874</v>
      </c>
      <c r="C7173" s="66">
        <v>2122</v>
      </c>
      <c r="D7173" s="23">
        <v>54</v>
      </c>
      <c r="E7173" s="24">
        <v>2.5447690857681433</v>
      </c>
    </row>
    <row r="7174" spans="1:5" x14ac:dyDescent="0.35">
      <c r="A7174" s="66" t="s">
        <v>7176</v>
      </c>
      <c r="B7174" s="66" t="s">
        <v>41875</v>
      </c>
      <c r="C7174" s="66">
        <v>1843</v>
      </c>
      <c r="D7174" s="23">
        <v>248</v>
      </c>
      <c r="E7174" s="24">
        <v>13.456321215409659</v>
      </c>
    </row>
    <row r="7175" spans="1:5" x14ac:dyDescent="0.35">
      <c r="A7175" s="66" t="s">
        <v>7177</v>
      </c>
      <c r="B7175" s="66" t="s">
        <v>41876</v>
      </c>
      <c r="C7175" s="66">
        <v>2335</v>
      </c>
      <c r="D7175" s="23">
        <v>120</v>
      </c>
      <c r="E7175" s="24">
        <v>5.1391862955032117</v>
      </c>
    </row>
    <row r="7176" spans="1:5" x14ac:dyDescent="0.35">
      <c r="A7176" s="66" t="s">
        <v>7178</v>
      </c>
      <c r="B7176" s="66" t="s">
        <v>41877</v>
      </c>
      <c r="C7176" s="66">
        <v>100</v>
      </c>
      <c r="D7176" s="23">
        <v>11</v>
      </c>
      <c r="E7176" s="24">
        <v>11</v>
      </c>
    </row>
    <row r="7177" spans="1:5" x14ac:dyDescent="0.35">
      <c r="A7177" s="66" t="s">
        <v>7179</v>
      </c>
      <c r="B7177" s="66" t="s">
        <v>41878</v>
      </c>
      <c r="C7177" s="66">
        <v>509</v>
      </c>
      <c r="D7177" s="23">
        <v>19</v>
      </c>
      <c r="E7177" s="24">
        <v>3.7328094302554029</v>
      </c>
    </row>
    <row r="7178" spans="1:5" x14ac:dyDescent="0.35">
      <c r="A7178" s="66" t="s">
        <v>7180</v>
      </c>
      <c r="B7178" s="66" t="s">
        <v>41879</v>
      </c>
      <c r="C7178" s="66">
        <v>369</v>
      </c>
      <c r="D7178" s="23">
        <v>19</v>
      </c>
      <c r="E7178" s="24">
        <v>5.1490514905149052</v>
      </c>
    </row>
    <row r="7179" spans="1:5" x14ac:dyDescent="0.35">
      <c r="A7179" s="66" t="s">
        <v>7181</v>
      </c>
      <c r="B7179" s="66" t="s">
        <v>41880</v>
      </c>
      <c r="C7179" s="66">
        <v>928</v>
      </c>
      <c r="D7179" s="23">
        <v>43</v>
      </c>
      <c r="E7179" s="24">
        <v>4.6336206896551726</v>
      </c>
    </row>
    <row r="7180" spans="1:5" x14ac:dyDescent="0.35">
      <c r="A7180" s="66" t="s">
        <v>7182</v>
      </c>
      <c r="B7180" s="66" t="s">
        <v>41881</v>
      </c>
      <c r="C7180" s="66">
        <v>86</v>
      </c>
      <c r="D7180" s="23">
        <v>10</v>
      </c>
      <c r="E7180" s="24">
        <v>11.627906976744185</v>
      </c>
    </row>
    <row r="7181" spans="1:5" x14ac:dyDescent="0.35">
      <c r="A7181" s="66" t="s">
        <v>7183</v>
      </c>
      <c r="B7181" s="66" t="s">
        <v>41882</v>
      </c>
      <c r="C7181" s="66">
        <v>166</v>
      </c>
      <c r="D7181" s="23">
        <v>15</v>
      </c>
      <c r="E7181" s="24">
        <v>9.0361445783132535</v>
      </c>
    </row>
    <row r="7182" spans="1:5" x14ac:dyDescent="0.35">
      <c r="A7182" s="66" t="s">
        <v>7184</v>
      </c>
      <c r="B7182" s="66" t="s">
        <v>38367</v>
      </c>
      <c r="C7182" s="66">
        <v>405</v>
      </c>
      <c r="D7182" s="23">
        <v>33</v>
      </c>
      <c r="E7182" s="24">
        <v>8.1481481481481488</v>
      </c>
    </row>
    <row r="7183" spans="1:5" x14ac:dyDescent="0.35">
      <c r="A7183" s="66" t="s">
        <v>7185</v>
      </c>
      <c r="B7183" s="66" t="s">
        <v>41883</v>
      </c>
      <c r="C7183" s="66">
        <v>247</v>
      </c>
      <c r="D7183" s="23">
        <v>48</v>
      </c>
      <c r="E7183" s="24">
        <v>19.4331983805668</v>
      </c>
    </row>
    <row r="7184" spans="1:5" x14ac:dyDescent="0.35">
      <c r="A7184" s="66" t="s">
        <v>7186</v>
      </c>
      <c r="B7184" s="66" t="s">
        <v>37622</v>
      </c>
      <c r="C7184" s="66">
        <v>203</v>
      </c>
      <c r="D7184" s="23">
        <v>20</v>
      </c>
      <c r="E7184" s="24">
        <v>9.8522167487684733</v>
      </c>
    </row>
    <row r="7185" spans="1:5" x14ac:dyDescent="0.35">
      <c r="A7185" s="66" t="s">
        <v>7187</v>
      </c>
      <c r="B7185" s="66" t="s">
        <v>41884</v>
      </c>
      <c r="C7185" s="66">
        <v>12004</v>
      </c>
      <c r="D7185" s="23">
        <v>208</v>
      </c>
      <c r="E7185" s="24">
        <v>1.7327557480839719</v>
      </c>
    </row>
    <row r="7186" spans="1:5" x14ac:dyDescent="0.35">
      <c r="A7186" s="66" t="s">
        <v>7188</v>
      </c>
      <c r="B7186" s="66" t="s">
        <v>41885</v>
      </c>
      <c r="C7186" s="66">
        <v>574</v>
      </c>
      <c r="D7186" s="23">
        <v>43</v>
      </c>
      <c r="E7186" s="24">
        <v>7.4912891986062711</v>
      </c>
    </row>
    <row r="7187" spans="1:5" x14ac:dyDescent="0.35">
      <c r="A7187" s="66" t="s">
        <v>7189</v>
      </c>
      <c r="B7187" s="66" t="s">
        <v>41886</v>
      </c>
      <c r="C7187" s="66">
        <v>222</v>
      </c>
      <c r="D7187" s="23">
        <v>28</v>
      </c>
      <c r="E7187" s="24">
        <v>12.612612612612612</v>
      </c>
    </row>
    <row r="7188" spans="1:5" x14ac:dyDescent="0.35">
      <c r="A7188" s="66" t="s">
        <v>7190</v>
      </c>
      <c r="B7188" s="66" t="s">
        <v>41887</v>
      </c>
      <c r="C7188" s="66">
        <v>162</v>
      </c>
      <c r="D7188" s="23">
        <v>10</v>
      </c>
      <c r="E7188" s="24">
        <v>6.1728395061728394</v>
      </c>
    </row>
    <row r="7189" spans="1:5" x14ac:dyDescent="0.35">
      <c r="A7189" s="66" t="s">
        <v>7191</v>
      </c>
      <c r="B7189" s="66" t="s">
        <v>41888</v>
      </c>
      <c r="C7189" s="66">
        <v>256</v>
      </c>
      <c r="D7189" s="23">
        <v>18</v>
      </c>
      <c r="E7189" s="24">
        <v>7.03125</v>
      </c>
    </row>
    <row r="7190" spans="1:5" x14ac:dyDescent="0.35">
      <c r="A7190" s="66" t="s">
        <v>7192</v>
      </c>
      <c r="B7190" s="66" t="s">
        <v>41889</v>
      </c>
      <c r="C7190" s="66">
        <v>1594</v>
      </c>
      <c r="D7190" s="23">
        <v>39</v>
      </c>
      <c r="E7190" s="24">
        <v>2.4466750313676284</v>
      </c>
    </row>
    <row r="7191" spans="1:5" x14ac:dyDescent="0.35">
      <c r="A7191" s="66" t="s">
        <v>7193</v>
      </c>
      <c r="B7191" s="66" t="s">
        <v>41890</v>
      </c>
      <c r="C7191" s="66">
        <v>142</v>
      </c>
      <c r="D7191" s="23">
        <v>6</v>
      </c>
      <c r="E7191" s="24">
        <v>4.225352112676056</v>
      </c>
    </row>
    <row r="7192" spans="1:5" x14ac:dyDescent="0.35">
      <c r="A7192" s="66" t="s">
        <v>7194</v>
      </c>
      <c r="B7192" s="66" t="s">
        <v>40727</v>
      </c>
      <c r="C7192" s="66">
        <v>87</v>
      </c>
      <c r="D7192" s="23">
        <v>7</v>
      </c>
      <c r="E7192" s="24">
        <v>8.0459770114942533</v>
      </c>
    </row>
    <row r="7193" spans="1:5" x14ac:dyDescent="0.35">
      <c r="A7193" s="66" t="s">
        <v>7195</v>
      </c>
      <c r="B7193" s="66" t="s">
        <v>41891</v>
      </c>
      <c r="C7193" s="66">
        <v>64</v>
      </c>
      <c r="D7193" s="23">
        <v>8</v>
      </c>
      <c r="E7193" s="24">
        <v>12.5</v>
      </c>
    </row>
    <row r="7194" spans="1:5" x14ac:dyDescent="0.35">
      <c r="A7194" s="66" t="s">
        <v>7196</v>
      </c>
      <c r="B7194" s="66" t="s">
        <v>41892</v>
      </c>
      <c r="C7194" s="66">
        <v>101</v>
      </c>
      <c r="D7194" s="23">
        <v>11</v>
      </c>
      <c r="E7194" s="24">
        <v>10.891089108910892</v>
      </c>
    </row>
    <row r="7195" spans="1:5" x14ac:dyDescent="0.35">
      <c r="A7195" s="66" t="s">
        <v>7197</v>
      </c>
      <c r="B7195" s="66" t="s">
        <v>41893</v>
      </c>
      <c r="C7195" s="66">
        <v>65</v>
      </c>
      <c r="D7195" s="23">
        <v>13</v>
      </c>
      <c r="E7195" s="24">
        <v>20</v>
      </c>
    </row>
    <row r="7196" spans="1:5" x14ac:dyDescent="0.35">
      <c r="A7196" s="66" t="s">
        <v>7198</v>
      </c>
      <c r="B7196" s="66" t="s">
        <v>41894</v>
      </c>
      <c r="C7196" s="66">
        <v>312</v>
      </c>
      <c r="D7196" s="23">
        <v>58</v>
      </c>
      <c r="E7196" s="24">
        <v>18.589743589743591</v>
      </c>
    </row>
    <row r="7197" spans="1:5" x14ac:dyDescent="0.35">
      <c r="A7197" s="66" t="s">
        <v>7199</v>
      </c>
      <c r="B7197" s="66" t="s">
        <v>41895</v>
      </c>
      <c r="C7197" s="66">
        <v>224</v>
      </c>
      <c r="D7197" s="23">
        <v>37</v>
      </c>
      <c r="E7197" s="24">
        <v>16.517857142857142</v>
      </c>
    </row>
    <row r="7198" spans="1:5" x14ac:dyDescent="0.35">
      <c r="A7198" s="66" t="s">
        <v>7200</v>
      </c>
      <c r="B7198" s="66" t="s">
        <v>41896</v>
      </c>
      <c r="C7198" s="66">
        <v>55</v>
      </c>
      <c r="D7198" s="23">
        <v>14</v>
      </c>
      <c r="E7198" s="24">
        <v>25.454545454545453</v>
      </c>
    </row>
    <row r="7199" spans="1:5" x14ac:dyDescent="0.35">
      <c r="A7199" s="66" t="s">
        <v>7201</v>
      </c>
      <c r="B7199" s="66" t="s">
        <v>41897</v>
      </c>
      <c r="C7199" s="66">
        <v>1081</v>
      </c>
      <c r="D7199" s="23">
        <v>27</v>
      </c>
      <c r="E7199" s="24">
        <v>2.497687326549491</v>
      </c>
    </row>
    <row r="7200" spans="1:5" x14ac:dyDescent="0.35">
      <c r="A7200" s="66" t="s">
        <v>7202</v>
      </c>
      <c r="B7200" s="66" t="s">
        <v>41898</v>
      </c>
      <c r="C7200" s="66">
        <v>192</v>
      </c>
      <c r="D7200" s="23">
        <v>25</v>
      </c>
      <c r="E7200" s="24">
        <v>13.020833333333334</v>
      </c>
    </row>
    <row r="7201" spans="1:5" x14ac:dyDescent="0.35">
      <c r="A7201" s="66" t="s">
        <v>7203</v>
      </c>
      <c r="B7201" s="66" t="s">
        <v>41899</v>
      </c>
      <c r="C7201" s="66">
        <v>137</v>
      </c>
      <c r="D7201" s="23">
        <v>30</v>
      </c>
      <c r="E7201" s="24">
        <v>21.897810218978105</v>
      </c>
    </row>
    <row r="7202" spans="1:5" x14ac:dyDescent="0.35">
      <c r="A7202" s="66" t="s">
        <v>7204</v>
      </c>
      <c r="B7202" s="66" t="s">
        <v>41900</v>
      </c>
      <c r="C7202" s="66">
        <v>108</v>
      </c>
      <c r="D7202" s="23">
        <v>13</v>
      </c>
      <c r="E7202" s="24">
        <v>12.037037037037036</v>
      </c>
    </row>
    <row r="7203" spans="1:5" x14ac:dyDescent="0.35">
      <c r="A7203" s="66" t="s">
        <v>7205</v>
      </c>
      <c r="B7203" s="66" t="s">
        <v>41901</v>
      </c>
      <c r="C7203" s="66">
        <v>262</v>
      </c>
      <c r="D7203" s="23">
        <v>23</v>
      </c>
      <c r="E7203" s="24">
        <v>8.778625954198473</v>
      </c>
    </row>
    <row r="7204" spans="1:5" x14ac:dyDescent="0.35">
      <c r="A7204" s="66" t="s">
        <v>7206</v>
      </c>
      <c r="B7204" s="66" t="s">
        <v>41902</v>
      </c>
      <c r="C7204" s="66">
        <v>219</v>
      </c>
      <c r="D7204" s="23">
        <v>33</v>
      </c>
      <c r="E7204" s="24">
        <v>15.068493150684931</v>
      </c>
    </row>
    <row r="7205" spans="1:5" x14ac:dyDescent="0.35">
      <c r="A7205" s="66" t="s">
        <v>7207</v>
      </c>
      <c r="B7205" s="66" t="s">
        <v>41903</v>
      </c>
      <c r="C7205" s="66">
        <v>1152</v>
      </c>
      <c r="D7205" s="23">
        <v>55</v>
      </c>
      <c r="E7205" s="24">
        <v>4.7743055555555554</v>
      </c>
    </row>
    <row r="7206" spans="1:5" x14ac:dyDescent="0.35">
      <c r="A7206" s="66" t="s">
        <v>7208</v>
      </c>
      <c r="B7206" s="66" t="s">
        <v>41904</v>
      </c>
      <c r="C7206" s="66">
        <v>753</v>
      </c>
      <c r="D7206" s="23">
        <v>31</v>
      </c>
      <c r="E7206" s="24">
        <v>4.1168658698539176</v>
      </c>
    </row>
    <row r="7207" spans="1:5" x14ac:dyDescent="0.35">
      <c r="A7207" s="66" t="s">
        <v>7209</v>
      </c>
      <c r="B7207" s="66" t="s">
        <v>41905</v>
      </c>
      <c r="C7207" s="66">
        <v>222</v>
      </c>
      <c r="D7207" s="23">
        <v>25</v>
      </c>
      <c r="E7207" s="24">
        <v>11.261261261261261</v>
      </c>
    </row>
    <row r="7208" spans="1:5" x14ac:dyDescent="0.35">
      <c r="A7208" s="66" t="s">
        <v>7210</v>
      </c>
      <c r="B7208" s="66" t="s">
        <v>41906</v>
      </c>
      <c r="C7208" s="66">
        <v>467</v>
      </c>
      <c r="D7208" s="23">
        <v>51</v>
      </c>
      <c r="E7208" s="24">
        <v>10.920770877944326</v>
      </c>
    </row>
    <row r="7209" spans="1:5" x14ac:dyDescent="0.35">
      <c r="A7209" s="66" t="s">
        <v>7211</v>
      </c>
      <c r="B7209" s="66" t="s">
        <v>41907</v>
      </c>
      <c r="C7209" s="66">
        <v>421</v>
      </c>
      <c r="D7209" s="23">
        <v>10</v>
      </c>
      <c r="E7209" s="24">
        <v>2.3752969121140142</v>
      </c>
    </row>
    <row r="7210" spans="1:5" x14ac:dyDescent="0.35">
      <c r="A7210" s="66" t="s">
        <v>7212</v>
      </c>
      <c r="B7210" s="66" t="s">
        <v>41908</v>
      </c>
      <c r="C7210" s="66">
        <v>441</v>
      </c>
      <c r="D7210" s="23">
        <v>23</v>
      </c>
      <c r="E7210" s="24">
        <v>5.2154195011337867</v>
      </c>
    </row>
    <row r="7211" spans="1:5" x14ac:dyDescent="0.35">
      <c r="A7211" s="66" t="s">
        <v>7213</v>
      </c>
      <c r="B7211" s="66" t="s">
        <v>41909</v>
      </c>
      <c r="C7211" s="66">
        <v>173</v>
      </c>
      <c r="D7211" s="23">
        <v>13</v>
      </c>
      <c r="E7211" s="24">
        <v>7.5144508670520231</v>
      </c>
    </row>
    <row r="7212" spans="1:5" x14ac:dyDescent="0.35">
      <c r="A7212" s="66" t="s">
        <v>7214</v>
      </c>
      <c r="B7212" s="66" t="s">
        <v>41910</v>
      </c>
      <c r="C7212" s="66">
        <v>607</v>
      </c>
      <c r="D7212" s="23">
        <v>35</v>
      </c>
      <c r="E7212" s="24">
        <v>5.7660626029654036</v>
      </c>
    </row>
    <row r="7213" spans="1:5" x14ac:dyDescent="0.35">
      <c r="A7213" s="66" t="s">
        <v>7215</v>
      </c>
      <c r="B7213" s="66" t="s">
        <v>41911</v>
      </c>
      <c r="C7213" s="66">
        <v>129</v>
      </c>
      <c r="D7213" s="23">
        <v>24</v>
      </c>
      <c r="E7213" s="24">
        <v>18.604651162790699</v>
      </c>
    </row>
    <row r="7214" spans="1:5" x14ac:dyDescent="0.35">
      <c r="A7214" s="66" t="s">
        <v>7216</v>
      </c>
      <c r="B7214" s="66" t="s">
        <v>41912</v>
      </c>
      <c r="C7214" s="66">
        <v>121</v>
      </c>
      <c r="D7214" s="23">
        <v>12</v>
      </c>
      <c r="E7214" s="24">
        <v>9.9173553719008272</v>
      </c>
    </row>
    <row r="7215" spans="1:5" x14ac:dyDescent="0.35">
      <c r="A7215" s="66" t="s">
        <v>7217</v>
      </c>
      <c r="B7215" s="66" t="s">
        <v>41913</v>
      </c>
      <c r="C7215" s="66">
        <v>176</v>
      </c>
      <c r="D7215" s="23">
        <v>22</v>
      </c>
      <c r="E7215" s="24">
        <v>12.5</v>
      </c>
    </row>
    <row r="7216" spans="1:5" x14ac:dyDescent="0.35">
      <c r="A7216" s="66" t="s">
        <v>7218</v>
      </c>
      <c r="B7216" s="66" t="s">
        <v>41914</v>
      </c>
      <c r="C7216" s="66">
        <v>53</v>
      </c>
      <c r="D7216" s="23">
        <v>11</v>
      </c>
      <c r="E7216" s="24">
        <v>20.754716981132077</v>
      </c>
    </row>
    <row r="7217" spans="1:5" x14ac:dyDescent="0.35">
      <c r="A7217" s="66" t="s">
        <v>7219</v>
      </c>
      <c r="B7217" s="66" t="s">
        <v>41915</v>
      </c>
      <c r="C7217" s="66">
        <v>151</v>
      </c>
      <c r="D7217" s="23">
        <v>13</v>
      </c>
      <c r="E7217" s="24">
        <v>8.6092715231788084</v>
      </c>
    </row>
    <row r="7218" spans="1:5" x14ac:dyDescent="0.35">
      <c r="A7218" s="66" t="s">
        <v>7220</v>
      </c>
      <c r="B7218" s="66" t="s">
        <v>41916</v>
      </c>
      <c r="C7218" s="66">
        <v>203</v>
      </c>
      <c r="D7218" s="23">
        <v>11</v>
      </c>
      <c r="E7218" s="24">
        <v>5.4187192118226601</v>
      </c>
    </row>
    <row r="7219" spans="1:5" x14ac:dyDescent="0.35">
      <c r="A7219" s="66" t="s">
        <v>7221</v>
      </c>
      <c r="B7219" s="66" t="s">
        <v>41917</v>
      </c>
      <c r="C7219" s="66">
        <v>302</v>
      </c>
      <c r="D7219" s="23">
        <v>26</v>
      </c>
      <c r="E7219" s="24">
        <v>8.6092715231788084</v>
      </c>
    </row>
    <row r="7220" spans="1:5" x14ac:dyDescent="0.35">
      <c r="A7220" s="66" t="s">
        <v>7222</v>
      </c>
      <c r="B7220" s="66" t="s">
        <v>41918</v>
      </c>
      <c r="C7220" s="66">
        <v>51</v>
      </c>
      <c r="D7220" s="23">
        <v>10</v>
      </c>
      <c r="E7220" s="24">
        <v>19.607843137254903</v>
      </c>
    </row>
    <row r="7221" spans="1:5" x14ac:dyDescent="0.35">
      <c r="A7221" s="66" t="s">
        <v>7223</v>
      </c>
      <c r="B7221" s="66" t="s">
        <v>41919</v>
      </c>
      <c r="C7221" s="66">
        <v>240</v>
      </c>
      <c r="D7221" s="23">
        <v>17</v>
      </c>
      <c r="E7221" s="24">
        <v>7.083333333333333</v>
      </c>
    </row>
    <row r="7222" spans="1:5" x14ac:dyDescent="0.35">
      <c r="A7222" s="66" t="s">
        <v>7224</v>
      </c>
      <c r="B7222" s="66" t="s">
        <v>41920</v>
      </c>
      <c r="C7222" s="66">
        <v>704</v>
      </c>
      <c r="D7222" s="23">
        <v>45</v>
      </c>
      <c r="E7222" s="24">
        <v>6.3920454545454541</v>
      </c>
    </row>
    <row r="7223" spans="1:5" x14ac:dyDescent="0.35">
      <c r="A7223" s="66" t="s">
        <v>7225</v>
      </c>
      <c r="B7223" s="66" t="s">
        <v>41921</v>
      </c>
      <c r="C7223" s="66">
        <v>2024</v>
      </c>
      <c r="D7223" s="23">
        <v>105</v>
      </c>
      <c r="E7223" s="24">
        <v>5.1877470355731221</v>
      </c>
    </row>
    <row r="7224" spans="1:5" x14ac:dyDescent="0.35">
      <c r="A7224" s="66" t="s">
        <v>7226</v>
      </c>
      <c r="B7224" s="66" t="s">
        <v>41922</v>
      </c>
      <c r="C7224" s="66">
        <v>179</v>
      </c>
      <c r="D7224" s="23">
        <v>23</v>
      </c>
      <c r="E7224" s="24">
        <v>12.849162011173185</v>
      </c>
    </row>
    <row r="7225" spans="1:5" x14ac:dyDescent="0.35">
      <c r="A7225" s="66" t="s">
        <v>7227</v>
      </c>
      <c r="B7225" s="66" t="s">
        <v>41923</v>
      </c>
      <c r="C7225" s="66">
        <v>54</v>
      </c>
      <c r="D7225" s="23">
        <v>13</v>
      </c>
      <c r="E7225" s="24">
        <v>24.074074074074073</v>
      </c>
    </row>
    <row r="7226" spans="1:5" x14ac:dyDescent="0.35">
      <c r="A7226" s="66" t="s">
        <v>7228</v>
      </c>
      <c r="B7226" s="66" t="s">
        <v>41924</v>
      </c>
      <c r="C7226" s="66">
        <v>1806</v>
      </c>
      <c r="D7226" s="23">
        <v>38</v>
      </c>
      <c r="E7226" s="24">
        <v>2.1040974529346621</v>
      </c>
    </row>
    <row r="7227" spans="1:5" x14ac:dyDescent="0.35">
      <c r="A7227" s="66" t="s">
        <v>7229</v>
      </c>
      <c r="B7227" s="66" t="s">
        <v>41925</v>
      </c>
      <c r="C7227" s="66">
        <v>32</v>
      </c>
      <c r="D7227" s="23">
        <v>2</v>
      </c>
      <c r="E7227" s="24">
        <v>6.25</v>
      </c>
    </row>
    <row r="7228" spans="1:5" x14ac:dyDescent="0.35">
      <c r="A7228" s="66" t="s">
        <v>7230</v>
      </c>
      <c r="B7228" s="66" t="s">
        <v>41926</v>
      </c>
      <c r="C7228" s="66">
        <v>2853</v>
      </c>
      <c r="D7228" s="23">
        <v>206</v>
      </c>
      <c r="E7228" s="24">
        <v>7.2204696810375042</v>
      </c>
    </row>
    <row r="7229" spans="1:5" x14ac:dyDescent="0.35">
      <c r="A7229" s="66" t="s">
        <v>7231</v>
      </c>
      <c r="B7229" s="66" t="s">
        <v>41927</v>
      </c>
      <c r="C7229" s="66">
        <v>86</v>
      </c>
      <c r="D7229" s="23">
        <v>22</v>
      </c>
      <c r="E7229" s="24">
        <v>25.581395348837212</v>
      </c>
    </row>
    <row r="7230" spans="1:5" x14ac:dyDescent="0.35">
      <c r="A7230" s="66" t="s">
        <v>7232</v>
      </c>
      <c r="B7230" s="66" t="s">
        <v>41928</v>
      </c>
      <c r="C7230" s="66">
        <v>167</v>
      </c>
      <c r="D7230" s="23">
        <v>12</v>
      </c>
      <c r="E7230" s="24">
        <v>7.1856287425149699</v>
      </c>
    </row>
    <row r="7231" spans="1:5" x14ac:dyDescent="0.35">
      <c r="A7231" s="66" t="s">
        <v>7233</v>
      </c>
      <c r="B7231" s="66" t="s">
        <v>41929</v>
      </c>
      <c r="C7231" s="66">
        <v>97</v>
      </c>
      <c r="D7231" s="23">
        <v>21</v>
      </c>
      <c r="E7231" s="24">
        <v>21.649484536082475</v>
      </c>
    </row>
    <row r="7232" spans="1:5" x14ac:dyDescent="0.35">
      <c r="A7232" s="66" t="s">
        <v>7234</v>
      </c>
      <c r="B7232" s="66" t="s">
        <v>41930</v>
      </c>
      <c r="C7232" s="66">
        <v>403</v>
      </c>
      <c r="D7232" s="23">
        <v>52</v>
      </c>
      <c r="E7232" s="24">
        <v>12.903225806451612</v>
      </c>
    </row>
    <row r="7233" spans="1:5" x14ac:dyDescent="0.35">
      <c r="A7233" s="66" t="s">
        <v>7235</v>
      </c>
      <c r="B7233" s="66" t="s">
        <v>41931</v>
      </c>
      <c r="C7233" s="66">
        <v>84</v>
      </c>
      <c r="D7233" s="23">
        <v>5</v>
      </c>
      <c r="E7233" s="24">
        <v>5.9523809523809517</v>
      </c>
    </row>
    <row r="7234" spans="1:5" x14ac:dyDescent="0.35">
      <c r="A7234" s="66" t="s">
        <v>7236</v>
      </c>
      <c r="B7234" s="66" t="s">
        <v>41932</v>
      </c>
      <c r="C7234" s="66">
        <v>293</v>
      </c>
      <c r="D7234" s="23">
        <v>24</v>
      </c>
      <c r="E7234" s="24">
        <v>8.1911262798634805</v>
      </c>
    </row>
    <row r="7235" spans="1:5" x14ac:dyDescent="0.35">
      <c r="A7235" s="66" t="s">
        <v>7237</v>
      </c>
      <c r="B7235" s="66" t="s">
        <v>41933</v>
      </c>
      <c r="C7235" s="66">
        <v>51</v>
      </c>
      <c r="D7235" s="23">
        <v>11</v>
      </c>
      <c r="E7235" s="24">
        <v>21.568627450980394</v>
      </c>
    </row>
    <row r="7236" spans="1:5" x14ac:dyDescent="0.35">
      <c r="A7236" s="66" t="s">
        <v>7238</v>
      </c>
      <c r="B7236" s="66" t="s">
        <v>41934</v>
      </c>
      <c r="C7236" s="66">
        <v>29</v>
      </c>
      <c r="D7236" s="23">
        <v>14</v>
      </c>
      <c r="E7236" s="24">
        <v>48.275862068965516</v>
      </c>
    </row>
    <row r="7237" spans="1:5" x14ac:dyDescent="0.35">
      <c r="A7237" s="66" t="s">
        <v>7239</v>
      </c>
      <c r="B7237" s="66" t="s">
        <v>41935</v>
      </c>
      <c r="C7237" s="66">
        <v>217</v>
      </c>
      <c r="D7237" s="23">
        <v>11</v>
      </c>
      <c r="E7237" s="24">
        <v>5.0691244239631335</v>
      </c>
    </row>
    <row r="7238" spans="1:5" x14ac:dyDescent="0.35">
      <c r="A7238" s="66" t="s">
        <v>7240</v>
      </c>
      <c r="B7238" s="66" t="s">
        <v>41936</v>
      </c>
      <c r="C7238" s="66">
        <v>201</v>
      </c>
      <c r="D7238" s="23">
        <v>34</v>
      </c>
      <c r="E7238" s="24">
        <v>16.915422885572141</v>
      </c>
    </row>
    <row r="7239" spans="1:5" x14ac:dyDescent="0.35">
      <c r="A7239" s="66" t="s">
        <v>7241</v>
      </c>
      <c r="B7239" s="66" t="s">
        <v>41937</v>
      </c>
      <c r="C7239" s="66">
        <v>39</v>
      </c>
      <c r="D7239" s="23">
        <v>5</v>
      </c>
      <c r="E7239" s="24">
        <v>12.820512820512819</v>
      </c>
    </row>
    <row r="7240" spans="1:5" x14ac:dyDescent="0.35">
      <c r="A7240" s="66" t="s">
        <v>7242</v>
      </c>
      <c r="B7240" s="66" t="s">
        <v>41938</v>
      </c>
      <c r="C7240" s="66">
        <v>216</v>
      </c>
      <c r="D7240" s="23">
        <v>37</v>
      </c>
      <c r="E7240" s="24">
        <v>17.12962962962963</v>
      </c>
    </row>
    <row r="7241" spans="1:5" x14ac:dyDescent="0.35">
      <c r="A7241" s="66" t="s">
        <v>7243</v>
      </c>
      <c r="B7241" s="66" t="s">
        <v>41939</v>
      </c>
      <c r="C7241" s="66">
        <v>116</v>
      </c>
      <c r="D7241" s="23">
        <v>15</v>
      </c>
      <c r="E7241" s="24">
        <v>12.931034482758621</v>
      </c>
    </row>
    <row r="7242" spans="1:5" x14ac:dyDescent="0.35">
      <c r="A7242" s="66" t="s">
        <v>7244</v>
      </c>
      <c r="B7242" s="66" t="s">
        <v>41940</v>
      </c>
      <c r="C7242" s="66">
        <v>187</v>
      </c>
      <c r="D7242" s="23">
        <v>19</v>
      </c>
      <c r="E7242" s="24">
        <v>10.160427807486631</v>
      </c>
    </row>
    <row r="7243" spans="1:5" x14ac:dyDescent="0.35">
      <c r="A7243" s="66" t="s">
        <v>7245</v>
      </c>
      <c r="B7243" s="66" t="s">
        <v>41941</v>
      </c>
      <c r="C7243" s="66">
        <v>136</v>
      </c>
      <c r="D7243" s="23">
        <v>14</v>
      </c>
      <c r="E7243" s="24">
        <v>10.294117647058822</v>
      </c>
    </row>
    <row r="7244" spans="1:5" x14ac:dyDescent="0.35">
      <c r="A7244" s="66" t="s">
        <v>7246</v>
      </c>
      <c r="B7244" s="66" t="s">
        <v>41942</v>
      </c>
      <c r="C7244" s="66">
        <v>511</v>
      </c>
      <c r="D7244" s="23">
        <v>31</v>
      </c>
      <c r="E7244" s="24">
        <v>6.0665362035225048</v>
      </c>
    </row>
    <row r="7245" spans="1:5" x14ac:dyDescent="0.35">
      <c r="A7245" s="66" t="s">
        <v>7247</v>
      </c>
      <c r="B7245" s="66" t="s">
        <v>41943</v>
      </c>
      <c r="C7245" s="66">
        <v>87</v>
      </c>
      <c r="D7245" s="23">
        <v>12</v>
      </c>
      <c r="E7245" s="24">
        <v>13.793103448275861</v>
      </c>
    </row>
    <row r="7246" spans="1:5" x14ac:dyDescent="0.35">
      <c r="A7246" s="66" t="s">
        <v>7248</v>
      </c>
      <c r="B7246" s="66" t="s">
        <v>41944</v>
      </c>
      <c r="C7246" s="66">
        <v>272</v>
      </c>
      <c r="D7246" s="23">
        <v>34</v>
      </c>
      <c r="E7246" s="24">
        <v>12.5</v>
      </c>
    </row>
    <row r="7247" spans="1:5" x14ac:dyDescent="0.35">
      <c r="A7247" s="66" t="s">
        <v>7249</v>
      </c>
      <c r="B7247" s="66" t="s">
        <v>41945</v>
      </c>
      <c r="C7247" s="66">
        <v>360</v>
      </c>
      <c r="D7247" s="23">
        <v>82</v>
      </c>
      <c r="E7247" s="24">
        <v>22.777777777777779</v>
      </c>
    </row>
    <row r="7248" spans="1:5" x14ac:dyDescent="0.35">
      <c r="A7248" s="66" t="s">
        <v>7250</v>
      </c>
      <c r="B7248" s="66" t="s">
        <v>41946</v>
      </c>
      <c r="C7248" s="66">
        <v>986</v>
      </c>
      <c r="D7248" s="23">
        <v>68</v>
      </c>
      <c r="E7248" s="24">
        <v>6.8965517241379306</v>
      </c>
    </row>
    <row r="7249" spans="1:5" x14ac:dyDescent="0.35">
      <c r="A7249" s="66" t="s">
        <v>7251</v>
      </c>
      <c r="B7249" s="66" t="s">
        <v>41947</v>
      </c>
      <c r="C7249" s="66">
        <v>259</v>
      </c>
      <c r="D7249" s="23">
        <v>49</v>
      </c>
      <c r="E7249" s="24">
        <v>18.918918918918919</v>
      </c>
    </row>
    <row r="7250" spans="1:5" x14ac:dyDescent="0.35">
      <c r="A7250" s="66" t="s">
        <v>7252</v>
      </c>
      <c r="B7250" s="66" t="s">
        <v>41948</v>
      </c>
      <c r="C7250" s="66">
        <v>148</v>
      </c>
      <c r="D7250" s="23">
        <v>8</v>
      </c>
      <c r="E7250" s="24">
        <v>5.4054054054054053</v>
      </c>
    </row>
    <row r="7251" spans="1:5" x14ac:dyDescent="0.35">
      <c r="A7251" s="66" t="s">
        <v>7253</v>
      </c>
      <c r="B7251" s="66" t="s">
        <v>41949</v>
      </c>
      <c r="C7251" s="66">
        <v>142</v>
      </c>
      <c r="D7251" s="23">
        <v>45</v>
      </c>
      <c r="E7251" s="24">
        <v>31.690140845070424</v>
      </c>
    </row>
    <row r="7252" spans="1:5" x14ac:dyDescent="0.35">
      <c r="A7252" s="66" t="s">
        <v>7254</v>
      </c>
      <c r="B7252" s="66" t="s">
        <v>41950</v>
      </c>
      <c r="C7252" s="66">
        <v>118</v>
      </c>
      <c r="D7252" s="23">
        <v>20</v>
      </c>
      <c r="E7252" s="24">
        <v>16.949152542372879</v>
      </c>
    </row>
    <row r="7253" spans="1:5" x14ac:dyDescent="0.35">
      <c r="A7253" s="66" t="s">
        <v>7255</v>
      </c>
      <c r="B7253" s="66" t="s">
        <v>41951</v>
      </c>
      <c r="C7253" s="66">
        <v>174</v>
      </c>
      <c r="D7253" s="23">
        <v>9</v>
      </c>
      <c r="E7253" s="24">
        <v>5.1724137931034484</v>
      </c>
    </row>
    <row r="7254" spans="1:5" x14ac:dyDescent="0.35">
      <c r="A7254" s="66" t="s">
        <v>7256</v>
      </c>
      <c r="B7254" s="66" t="s">
        <v>41952</v>
      </c>
      <c r="C7254" s="66">
        <v>93</v>
      </c>
      <c r="D7254" s="23">
        <v>25</v>
      </c>
      <c r="E7254" s="24">
        <v>26.881720430107524</v>
      </c>
    </row>
    <row r="7255" spans="1:5" x14ac:dyDescent="0.35">
      <c r="A7255" s="66" t="s">
        <v>7257</v>
      </c>
      <c r="B7255" s="66" t="s">
        <v>41953</v>
      </c>
      <c r="C7255" s="66">
        <v>405</v>
      </c>
      <c r="D7255" s="23">
        <v>39</v>
      </c>
      <c r="E7255" s="24">
        <v>9.6296296296296298</v>
      </c>
    </row>
    <row r="7256" spans="1:5" x14ac:dyDescent="0.35">
      <c r="A7256" s="66" t="s">
        <v>7258</v>
      </c>
      <c r="B7256" s="66" t="s">
        <v>41954</v>
      </c>
      <c r="C7256" s="66">
        <v>252</v>
      </c>
      <c r="D7256" s="23">
        <v>21</v>
      </c>
      <c r="E7256" s="24">
        <v>8.3333333333333321</v>
      </c>
    </row>
    <row r="7257" spans="1:5" x14ac:dyDescent="0.35">
      <c r="A7257" s="66" t="s">
        <v>7259</v>
      </c>
      <c r="B7257" s="66" t="s">
        <v>39988</v>
      </c>
      <c r="C7257" s="66">
        <v>70</v>
      </c>
      <c r="D7257" s="23">
        <v>14</v>
      </c>
      <c r="E7257" s="24">
        <v>20</v>
      </c>
    </row>
    <row r="7258" spans="1:5" x14ac:dyDescent="0.35">
      <c r="A7258" s="66" t="s">
        <v>7260</v>
      </c>
      <c r="B7258" s="66" t="s">
        <v>41955</v>
      </c>
      <c r="C7258" s="66">
        <v>24</v>
      </c>
      <c r="D7258" s="23">
        <v>4</v>
      </c>
      <c r="E7258" s="24">
        <v>16.666666666666664</v>
      </c>
    </row>
    <row r="7259" spans="1:5" x14ac:dyDescent="0.35">
      <c r="A7259" s="66" t="s">
        <v>7261</v>
      </c>
      <c r="B7259" s="66" t="s">
        <v>41956</v>
      </c>
      <c r="C7259" s="66">
        <v>63</v>
      </c>
      <c r="D7259" s="23">
        <v>22</v>
      </c>
      <c r="E7259" s="24">
        <v>34.920634920634917</v>
      </c>
    </row>
    <row r="7260" spans="1:5" x14ac:dyDescent="0.35">
      <c r="A7260" s="66" t="s">
        <v>7262</v>
      </c>
      <c r="B7260" s="66" t="s">
        <v>41957</v>
      </c>
      <c r="C7260" s="66">
        <v>98</v>
      </c>
      <c r="D7260" s="23">
        <v>4</v>
      </c>
      <c r="E7260" s="24">
        <v>4.0816326530612246</v>
      </c>
    </row>
    <row r="7261" spans="1:5" x14ac:dyDescent="0.35">
      <c r="A7261" s="66" t="s">
        <v>7263</v>
      </c>
      <c r="B7261" s="66" t="s">
        <v>41958</v>
      </c>
      <c r="C7261" s="66">
        <v>398</v>
      </c>
      <c r="D7261" s="23">
        <v>69</v>
      </c>
      <c r="E7261" s="24">
        <v>17.336683417085428</v>
      </c>
    </row>
    <row r="7262" spans="1:5" x14ac:dyDescent="0.35">
      <c r="A7262" s="66" t="s">
        <v>7264</v>
      </c>
      <c r="B7262" s="66" t="s">
        <v>41959</v>
      </c>
      <c r="C7262" s="66">
        <v>1190</v>
      </c>
      <c r="D7262" s="23">
        <v>36</v>
      </c>
      <c r="E7262" s="24">
        <v>3.0252100840336134</v>
      </c>
    </row>
    <row r="7263" spans="1:5" x14ac:dyDescent="0.35">
      <c r="A7263" s="66" t="s">
        <v>7265</v>
      </c>
      <c r="B7263" s="66" t="s">
        <v>41960</v>
      </c>
      <c r="C7263" s="66">
        <v>85</v>
      </c>
      <c r="D7263" s="23">
        <v>10</v>
      </c>
      <c r="E7263" s="24">
        <v>11.76470588235294</v>
      </c>
    </row>
    <row r="7264" spans="1:5" x14ac:dyDescent="0.35">
      <c r="A7264" s="66" t="s">
        <v>7266</v>
      </c>
      <c r="B7264" s="66" t="s">
        <v>41961</v>
      </c>
      <c r="C7264" s="66">
        <v>130</v>
      </c>
      <c r="D7264" s="23">
        <v>13</v>
      </c>
      <c r="E7264" s="24">
        <v>10</v>
      </c>
    </row>
    <row r="7265" spans="1:5" x14ac:dyDescent="0.35">
      <c r="A7265" s="66" t="s">
        <v>7267</v>
      </c>
      <c r="B7265" s="66" t="s">
        <v>41962</v>
      </c>
      <c r="C7265" s="66">
        <v>270</v>
      </c>
      <c r="D7265" s="23">
        <v>14</v>
      </c>
      <c r="E7265" s="24">
        <v>5.1851851851851851</v>
      </c>
    </row>
    <row r="7266" spans="1:5" x14ac:dyDescent="0.35">
      <c r="A7266" s="66" t="s">
        <v>7268</v>
      </c>
      <c r="B7266" s="66" t="s">
        <v>41963</v>
      </c>
      <c r="C7266" s="66">
        <v>49</v>
      </c>
      <c r="D7266" s="23">
        <v>9</v>
      </c>
      <c r="E7266" s="24">
        <v>18.367346938775512</v>
      </c>
    </row>
    <row r="7267" spans="1:5" x14ac:dyDescent="0.35">
      <c r="A7267" s="66" t="s">
        <v>7269</v>
      </c>
      <c r="B7267" s="66" t="s">
        <v>41964</v>
      </c>
      <c r="C7267" s="66">
        <v>103</v>
      </c>
      <c r="D7267" s="23">
        <v>15</v>
      </c>
      <c r="E7267" s="24">
        <v>14.563106796116504</v>
      </c>
    </row>
    <row r="7268" spans="1:5" x14ac:dyDescent="0.35">
      <c r="A7268" s="66" t="s">
        <v>7270</v>
      </c>
      <c r="B7268" s="66" t="s">
        <v>41965</v>
      </c>
      <c r="C7268" s="66">
        <v>74</v>
      </c>
      <c r="D7268" s="23">
        <v>5</v>
      </c>
      <c r="E7268" s="24">
        <v>6.756756756756757</v>
      </c>
    </row>
    <row r="7269" spans="1:5" x14ac:dyDescent="0.35">
      <c r="A7269" s="66" t="s">
        <v>7271</v>
      </c>
      <c r="B7269" s="66" t="s">
        <v>41966</v>
      </c>
      <c r="C7269" s="66">
        <v>116</v>
      </c>
      <c r="D7269" s="23">
        <v>19</v>
      </c>
      <c r="E7269" s="24">
        <v>16.379310344827587</v>
      </c>
    </row>
    <row r="7270" spans="1:5" x14ac:dyDescent="0.35">
      <c r="A7270" s="66" t="s">
        <v>7272</v>
      </c>
      <c r="B7270" s="66" t="s">
        <v>41967</v>
      </c>
      <c r="C7270" s="66">
        <v>220</v>
      </c>
      <c r="D7270" s="23">
        <v>32</v>
      </c>
      <c r="E7270" s="24">
        <v>14.545454545454545</v>
      </c>
    </row>
    <row r="7271" spans="1:5" x14ac:dyDescent="0.35">
      <c r="A7271" s="66" t="s">
        <v>7273</v>
      </c>
      <c r="B7271" s="66" t="s">
        <v>41968</v>
      </c>
      <c r="C7271" s="66">
        <v>338</v>
      </c>
      <c r="D7271" s="23">
        <v>49</v>
      </c>
      <c r="E7271" s="24">
        <v>14.497041420118343</v>
      </c>
    </row>
    <row r="7272" spans="1:5" x14ac:dyDescent="0.35">
      <c r="A7272" s="66" t="s">
        <v>7274</v>
      </c>
      <c r="B7272" s="66" t="s">
        <v>41969</v>
      </c>
      <c r="C7272" s="66">
        <v>183</v>
      </c>
      <c r="D7272" s="23">
        <v>14</v>
      </c>
      <c r="E7272" s="24">
        <v>7.6502732240437163</v>
      </c>
    </row>
    <row r="7273" spans="1:5" x14ac:dyDescent="0.35">
      <c r="A7273" s="66" t="s">
        <v>7275</v>
      </c>
      <c r="B7273" s="66" t="s">
        <v>41970</v>
      </c>
      <c r="C7273" s="66">
        <v>1077</v>
      </c>
      <c r="D7273" s="23">
        <v>102</v>
      </c>
      <c r="E7273" s="24">
        <v>9.4707520891364894</v>
      </c>
    </row>
    <row r="7274" spans="1:5" x14ac:dyDescent="0.35">
      <c r="A7274" s="66" t="s">
        <v>7276</v>
      </c>
      <c r="B7274" s="66" t="s">
        <v>41971</v>
      </c>
      <c r="C7274" s="66">
        <v>103</v>
      </c>
      <c r="D7274" s="23">
        <v>6</v>
      </c>
      <c r="E7274" s="24">
        <v>5.825242718446602</v>
      </c>
    </row>
    <row r="7275" spans="1:5" x14ac:dyDescent="0.35">
      <c r="A7275" s="66" t="s">
        <v>7277</v>
      </c>
      <c r="B7275" s="66" t="s">
        <v>41972</v>
      </c>
      <c r="C7275" s="66">
        <v>244</v>
      </c>
      <c r="D7275" s="23">
        <v>92</v>
      </c>
      <c r="E7275" s="24">
        <v>37.704918032786885</v>
      </c>
    </row>
    <row r="7276" spans="1:5" x14ac:dyDescent="0.35">
      <c r="A7276" s="66" t="s">
        <v>7278</v>
      </c>
      <c r="B7276" s="66" t="s">
        <v>41973</v>
      </c>
      <c r="C7276" s="66">
        <v>352</v>
      </c>
      <c r="D7276" s="23">
        <v>10</v>
      </c>
      <c r="E7276" s="24">
        <v>2.8409090909090908</v>
      </c>
    </row>
    <row r="7277" spans="1:5" x14ac:dyDescent="0.35">
      <c r="A7277" s="66" t="s">
        <v>7279</v>
      </c>
      <c r="B7277" s="66" t="s">
        <v>41974</v>
      </c>
      <c r="C7277" s="66">
        <v>347</v>
      </c>
      <c r="D7277" s="23">
        <v>157</v>
      </c>
      <c r="E7277" s="24">
        <v>45.244956772334291</v>
      </c>
    </row>
    <row r="7278" spans="1:5" x14ac:dyDescent="0.35">
      <c r="A7278" s="66" t="s">
        <v>7280</v>
      </c>
      <c r="B7278" s="66" t="s">
        <v>41975</v>
      </c>
      <c r="C7278" s="66">
        <v>193</v>
      </c>
      <c r="D7278" s="23">
        <v>24</v>
      </c>
      <c r="E7278" s="24">
        <v>12.435233160621761</v>
      </c>
    </row>
    <row r="7279" spans="1:5" x14ac:dyDescent="0.35">
      <c r="A7279" s="66" t="s">
        <v>7281</v>
      </c>
      <c r="B7279" s="66" t="s">
        <v>41976</v>
      </c>
      <c r="C7279" s="66">
        <v>167</v>
      </c>
      <c r="D7279" s="23">
        <v>18</v>
      </c>
      <c r="E7279" s="24">
        <v>10.778443113772456</v>
      </c>
    </row>
    <row r="7280" spans="1:5" x14ac:dyDescent="0.35">
      <c r="A7280" s="66" t="s">
        <v>7282</v>
      </c>
      <c r="B7280" s="66" t="s">
        <v>41977</v>
      </c>
      <c r="C7280" s="66">
        <v>281</v>
      </c>
      <c r="D7280" s="23">
        <v>58</v>
      </c>
      <c r="E7280" s="24">
        <v>20.640569395017792</v>
      </c>
    </row>
    <row r="7281" spans="1:5" x14ac:dyDescent="0.35">
      <c r="A7281" s="66" t="s">
        <v>7283</v>
      </c>
      <c r="B7281" s="66" t="s">
        <v>41978</v>
      </c>
      <c r="C7281" s="66">
        <v>616</v>
      </c>
      <c r="D7281" s="23">
        <v>176</v>
      </c>
      <c r="E7281" s="24">
        <v>28.571428571428569</v>
      </c>
    </row>
    <row r="7282" spans="1:5" x14ac:dyDescent="0.35">
      <c r="A7282" s="66" t="s">
        <v>7284</v>
      </c>
      <c r="B7282" s="66" t="s">
        <v>41979</v>
      </c>
      <c r="C7282" s="66">
        <v>1184</v>
      </c>
      <c r="D7282" s="23">
        <v>255</v>
      </c>
      <c r="E7282" s="24">
        <v>21.537162162162161</v>
      </c>
    </row>
    <row r="7283" spans="1:5" x14ac:dyDescent="0.35">
      <c r="A7283" s="66" t="s">
        <v>7285</v>
      </c>
      <c r="B7283" s="66" t="s">
        <v>41980</v>
      </c>
      <c r="C7283" s="66">
        <v>997</v>
      </c>
      <c r="D7283" s="23">
        <v>52</v>
      </c>
      <c r="E7283" s="24">
        <v>5.2156469408224675</v>
      </c>
    </row>
    <row r="7284" spans="1:5" x14ac:dyDescent="0.35">
      <c r="A7284" s="66" t="s">
        <v>7286</v>
      </c>
      <c r="B7284" s="66" t="s">
        <v>41981</v>
      </c>
      <c r="C7284" s="66">
        <v>4901</v>
      </c>
      <c r="D7284" s="23">
        <v>470</v>
      </c>
      <c r="E7284" s="24">
        <v>9.589879616404815</v>
      </c>
    </row>
    <row r="7285" spans="1:5" x14ac:dyDescent="0.35">
      <c r="A7285" s="66" t="s">
        <v>7287</v>
      </c>
      <c r="B7285" s="66" t="s">
        <v>41982</v>
      </c>
      <c r="C7285" s="66">
        <v>1048</v>
      </c>
      <c r="D7285" s="23">
        <v>98</v>
      </c>
      <c r="E7285" s="24">
        <v>9.3511450381679388</v>
      </c>
    </row>
    <row r="7286" spans="1:5" x14ac:dyDescent="0.35">
      <c r="A7286" s="66" t="s">
        <v>7288</v>
      </c>
      <c r="B7286" s="66" t="s">
        <v>41983</v>
      </c>
      <c r="C7286" s="66">
        <v>282</v>
      </c>
      <c r="D7286" s="23">
        <v>47</v>
      </c>
      <c r="E7286" s="24">
        <v>16.666666666666664</v>
      </c>
    </row>
    <row r="7287" spans="1:5" x14ac:dyDescent="0.35">
      <c r="A7287" s="66" t="s">
        <v>7289</v>
      </c>
      <c r="B7287" s="66" t="s">
        <v>41984</v>
      </c>
      <c r="C7287" s="66">
        <v>1178</v>
      </c>
      <c r="D7287" s="23">
        <v>47</v>
      </c>
      <c r="E7287" s="24">
        <v>3.9898132427843804</v>
      </c>
    </row>
    <row r="7288" spans="1:5" x14ac:dyDescent="0.35">
      <c r="A7288" s="66" t="s">
        <v>7290</v>
      </c>
      <c r="B7288" s="66" t="s">
        <v>41985</v>
      </c>
      <c r="C7288" s="66">
        <v>163</v>
      </c>
      <c r="D7288" s="23">
        <v>52</v>
      </c>
      <c r="E7288" s="24">
        <v>31.901840490797547</v>
      </c>
    </row>
    <row r="7289" spans="1:5" x14ac:dyDescent="0.35">
      <c r="A7289" s="66" t="s">
        <v>7291</v>
      </c>
      <c r="B7289" s="66" t="s">
        <v>41986</v>
      </c>
      <c r="C7289" s="66">
        <v>1080</v>
      </c>
      <c r="D7289" s="23">
        <v>201</v>
      </c>
      <c r="E7289" s="24">
        <v>18.611111111111111</v>
      </c>
    </row>
    <row r="7290" spans="1:5" x14ac:dyDescent="0.35">
      <c r="A7290" s="66" t="s">
        <v>7292</v>
      </c>
      <c r="B7290" s="66" t="s">
        <v>41987</v>
      </c>
      <c r="C7290" s="66">
        <v>904</v>
      </c>
      <c r="D7290" s="23">
        <v>153</v>
      </c>
      <c r="E7290" s="24">
        <v>16.924778761061948</v>
      </c>
    </row>
    <row r="7291" spans="1:5" x14ac:dyDescent="0.35">
      <c r="A7291" s="66" t="s">
        <v>7293</v>
      </c>
      <c r="B7291" s="66" t="s">
        <v>41988</v>
      </c>
      <c r="C7291" s="66">
        <v>2169</v>
      </c>
      <c r="D7291" s="23">
        <v>452</v>
      </c>
      <c r="E7291" s="24">
        <v>20.839096357768558</v>
      </c>
    </row>
    <row r="7292" spans="1:5" x14ac:dyDescent="0.35">
      <c r="A7292" s="66" t="s">
        <v>7294</v>
      </c>
      <c r="B7292" s="66" t="s">
        <v>41989</v>
      </c>
      <c r="C7292" s="66">
        <v>1212</v>
      </c>
      <c r="D7292" s="23">
        <v>242</v>
      </c>
      <c r="E7292" s="24">
        <v>19.966996699669966</v>
      </c>
    </row>
    <row r="7293" spans="1:5" x14ac:dyDescent="0.35">
      <c r="A7293" s="66" t="s">
        <v>7295</v>
      </c>
      <c r="B7293" s="66" t="s">
        <v>41990</v>
      </c>
      <c r="C7293" s="66">
        <v>1725</v>
      </c>
      <c r="D7293" s="23">
        <v>399</v>
      </c>
      <c r="E7293" s="24">
        <v>23.130434782608695</v>
      </c>
    </row>
    <row r="7294" spans="1:5" x14ac:dyDescent="0.35">
      <c r="A7294" s="66" t="s">
        <v>7296</v>
      </c>
      <c r="B7294" s="66" t="s">
        <v>41991</v>
      </c>
      <c r="C7294" s="66">
        <v>386</v>
      </c>
      <c r="D7294" s="23">
        <v>40</v>
      </c>
      <c r="E7294" s="24">
        <v>10.362694300518134</v>
      </c>
    </row>
    <row r="7295" spans="1:5" x14ac:dyDescent="0.35">
      <c r="A7295" s="66" t="s">
        <v>7297</v>
      </c>
      <c r="B7295" s="66" t="s">
        <v>41992</v>
      </c>
      <c r="C7295" s="66">
        <v>296</v>
      </c>
      <c r="D7295" s="23">
        <v>65</v>
      </c>
      <c r="E7295" s="24">
        <v>21.95945945945946</v>
      </c>
    </row>
    <row r="7296" spans="1:5" x14ac:dyDescent="0.35">
      <c r="A7296" s="66" t="s">
        <v>7298</v>
      </c>
      <c r="B7296" s="66" t="s">
        <v>41993</v>
      </c>
      <c r="C7296" s="66">
        <v>506</v>
      </c>
      <c r="D7296" s="23">
        <v>85</v>
      </c>
      <c r="E7296" s="24">
        <v>16.798418972332016</v>
      </c>
    </row>
    <row r="7297" spans="1:5" x14ac:dyDescent="0.35">
      <c r="A7297" s="66" t="s">
        <v>7299</v>
      </c>
      <c r="B7297" s="66" t="s">
        <v>41994</v>
      </c>
      <c r="C7297" s="66">
        <v>2977</v>
      </c>
      <c r="D7297" s="23">
        <v>524</v>
      </c>
      <c r="E7297" s="24">
        <v>17.601612361437688</v>
      </c>
    </row>
    <row r="7298" spans="1:5" x14ac:dyDescent="0.35">
      <c r="A7298" s="66" t="s">
        <v>7300</v>
      </c>
      <c r="B7298" s="66" t="s">
        <v>41995</v>
      </c>
      <c r="C7298" s="66">
        <v>1191</v>
      </c>
      <c r="D7298" s="23">
        <v>78</v>
      </c>
      <c r="E7298" s="24">
        <v>6.5491183879093198</v>
      </c>
    </row>
    <row r="7299" spans="1:5" x14ac:dyDescent="0.35">
      <c r="A7299" s="66" t="s">
        <v>7301</v>
      </c>
      <c r="B7299" s="66" t="s">
        <v>41996</v>
      </c>
      <c r="C7299" s="66">
        <v>416</v>
      </c>
      <c r="D7299" s="23">
        <v>111</v>
      </c>
      <c r="E7299" s="24">
        <v>26.682692307692307</v>
      </c>
    </row>
    <row r="7300" spans="1:5" x14ac:dyDescent="0.35">
      <c r="A7300" s="66" t="s">
        <v>7302</v>
      </c>
      <c r="B7300" s="66" t="s">
        <v>41997</v>
      </c>
      <c r="C7300" s="66">
        <v>228</v>
      </c>
      <c r="D7300" s="23">
        <v>60</v>
      </c>
      <c r="E7300" s="24">
        <v>26.315789473684209</v>
      </c>
    </row>
    <row r="7301" spans="1:5" x14ac:dyDescent="0.35">
      <c r="A7301" s="66" t="s">
        <v>7303</v>
      </c>
      <c r="B7301" s="66" t="s">
        <v>41998</v>
      </c>
      <c r="C7301" s="66">
        <v>2263</v>
      </c>
      <c r="D7301" s="23">
        <v>350</v>
      </c>
      <c r="E7301" s="24">
        <v>15.466195315952275</v>
      </c>
    </row>
    <row r="7302" spans="1:5" x14ac:dyDescent="0.35">
      <c r="A7302" s="66" t="s">
        <v>7304</v>
      </c>
      <c r="B7302" s="66" t="s">
        <v>41999</v>
      </c>
      <c r="C7302" s="66">
        <v>751</v>
      </c>
      <c r="D7302" s="23">
        <v>75</v>
      </c>
      <c r="E7302" s="24">
        <v>9.9866844207723027</v>
      </c>
    </row>
    <row r="7303" spans="1:5" x14ac:dyDescent="0.35">
      <c r="A7303" s="66" t="s">
        <v>7305</v>
      </c>
      <c r="B7303" s="66" t="s">
        <v>42000</v>
      </c>
      <c r="C7303" s="66">
        <v>425</v>
      </c>
      <c r="D7303" s="23">
        <v>120</v>
      </c>
      <c r="E7303" s="24">
        <v>28.235294117647058</v>
      </c>
    </row>
    <row r="7304" spans="1:5" x14ac:dyDescent="0.35">
      <c r="A7304" s="66" t="s">
        <v>7306</v>
      </c>
      <c r="B7304" s="66" t="s">
        <v>42001</v>
      </c>
      <c r="C7304" s="66">
        <v>868</v>
      </c>
      <c r="D7304" s="23">
        <v>160</v>
      </c>
      <c r="E7304" s="24">
        <v>18.433179723502306</v>
      </c>
    </row>
    <row r="7305" spans="1:5" x14ac:dyDescent="0.35">
      <c r="A7305" s="66" t="s">
        <v>7307</v>
      </c>
      <c r="B7305" s="66" t="s">
        <v>42002</v>
      </c>
      <c r="C7305" s="66">
        <v>358</v>
      </c>
      <c r="D7305" s="23">
        <v>128</v>
      </c>
      <c r="E7305" s="24">
        <v>35.754189944134076</v>
      </c>
    </row>
    <row r="7306" spans="1:5" x14ac:dyDescent="0.35">
      <c r="A7306" s="66" t="s">
        <v>7308</v>
      </c>
      <c r="B7306" s="66" t="s">
        <v>42003</v>
      </c>
      <c r="C7306" s="66">
        <v>921</v>
      </c>
      <c r="D7306" s="23">
        <v>72</v>
      </c>
      <c r="E7306" s="24">
        <v>7.8175895765472303</v>
      </c>
    </row>
    <row r="7307" spans="1:5" x14ac:dyDescent="0.35">
      <c r="A7307" s="66" t="s">
        <v>7309</v>
      </c>
      <c r="B7307" s="66" t="s">
        <v>42004</v>
      </c>
      <c r="C7307" s="66">
        <v>659</v>
      </c>
      <c r="D7307" s="23">
        <v>166</v>
      </c>
      <c r="E7307" s="24">
        <v>25.1896813353566</v>
      </c>
    </row>
    <row r="7308" spans="1:5" x14ac:dyDescent="0.35">
      <c r="A7308" s="66" t="s">
        <v>7310</v>
      </c>
      <c r="B7308" s="66" t="s">
        <v>42005</v>
      </c>
      <c r="C7308" s="66">
        <v>2637</v>
      </c>
      <c r="D7308" s="23">
        <v>353</v>
      </c>
      <c r="E7308" s="24">
        <v>13.386423966628744</v>
      </c>
    </row>
    <row r="7309" spans="1:5" x14ac:dyDescent="0.35">
      <c r="A7309" s="66" t="s">
        <v>7311</v>
      </c>
      <c r="B7309" s="66" t="s">
        <v>42006</v>
      </c>
      <c r="C7309" s="66">
        <v>370</v>
      </c>
      <c r="D7309" s="23">
        <v>51</v>
      </c>
      <c r="E7309" s="24">
        <v>13.783783783783784</v>
      </c>
    </row>
    <row r="7310" spans="1:5" x14ac:dyDescent="0.35">
      <c r="A7310" s="66" t="s">
        <v>7312</v>
      </c>
      <c r="B7310" s="66" t="s">
        <v>42007</v>
      </c>
      <c r="C7310" s="66">
        <v>1573</v>
      </c>
      <c r="D7310" s="23">
        <v>212</v>
      </c>
      <c r="E7310" s="24">
        <v>13.477431659249842</v>
      </c>
    </row>
    <row r="7311" spans="1:5" x14ac:dyDescent="0.35">
      <c r="A7311" s="66" t="s">
        <v>7313</v>
      </c>
      <c r="B7311" s="66" t="s">
        <v>42008</v>
      </c>
      <c r="C7311" s="66">
        <v>1065</v>
      </c>
      <c r="D7311" s="23">
        <v>104</v>
      </c>
      <c r="E7311" s="24">
        <v>9.7652582159624419</v>
      </c>
    </row>
    <row r="7312" spans="1:5" x14ac:dyDescent="0.35">
      <c r="A7312" s="66" t="s">
        <v>7314</v>
      </c>
      <c r="B7312" s="66" t="s">
        <v>42009</v>
      </c>
      <c r="C7312" s="66">
        <v>217</v>
      </c>
      <c r="D7312" s="23">
        <v>49</v>
      </c>
      <c r="E7312" s="24">
        <v>22.58064516129032</v>
      </c>
    </row>
    <row r="7313" spans="1:5" x14ac:dyDescent="0.35">
      <c r="A7313" s="66" t="s">
        <v>7315</v>
      </c>
      <c r="B7313" s="66" t="s">
        <v>42010</v>
      </c>
      <c r="C7313" s="66">
        <v>388</v>
      </c>
      <c r="D7313" s="23">
        <v>118</v>
      </c>
      <c r="E7313" s="24">
        <v>30.412371134020617</v>
      </c>
    </row>
    <row r="7314" spans="1:5" x14ac:dyDescent="0.35">
      <c r="A7314" s="66" t="s">
        <v>7316</v>
      </c>
      <c r="B7314" s="66" t="s">
        <v>42011</v>
      </c>
      <c r="C7314" s="66">
        <v>570</v>
      </c>
      <c r="D7314" s="23">
        <v>100</v>
      </c>
      <c r="E7314" s="24">
        <v>17.543859649122805</v>
      </c>
    </row>
    <row r="7315" spans="1:5" x14ac:dyDescent="0.35">
      <c r="A7315" s="66" t="s">
        <v>7317</v>
      </c>
      <c r="B7315" s="66" t="s">
        <v>42012</v>
      </c>
      <c r="C7315" s="66">
        <v>581</v>
      </c>
      <c r="D7315" s="23">
        <v>50</v>
      </c>
      <c r="E7315" s="24">
        <v>8.6058519793459549</v>
      </c>
    </row>
    <row r="7316" spans="1:5" x14ac:dyDescent="0.35">
      <c r="A7316" s="66" t="s">
        <v>7318</v>
      </c>
      <c r="B7316" s="66" t="s">
        <v>42013</v>
      </c>
      <c r="C7316" s="66">
        <v>264</v>
      </c>
      <c r="D7316" s="23">
        <v>71</v>
      </c>
      <c r="E7316" s="24">
        <v>26.893939393939391</v>
      </c>
    </row>
    <row r="7317" spans="1:5" x14ac:dyDescent="0.35">
      <c r="A7317" s="66" t="s">
        <v>7319</v>
      </c>
      <c r="B7317" s="66" t="s">
        <v>42014</v>
      </c>
      <c r="C7317" s="66">
        <v>514</v>
      </c>
      <c r="D7317" s="23">
        <v>82</v>
      </c>
      <c r="E7317" s="24">
        <v>15.953307392996107</v>
      </c>
    </row>
    <row r="7318" spans="1:5" x14ac:dyDescent="0.35">
      <c r="A7318" s="66" t="s">
        <v>7320</v>
      </c>
      <c r="B7318" s="66" t="s">
        <v>42015</v>
      </c>
      <c r="C7318" s="66">
        <v>215</v>
      </c>
      <c r="D7318" s="23">
        <v>77</v>
      </c>
      <c r="E7318" s="24">
        <v>35.813953488372093</v>
      </c>
    </row>
    <row r="7319" spans="1:5" x14ac:dyDescent="0.35">
      <c r="A7319" s="66" t="s">
        <v>7321</v>
      </c>
      <c r="B7319" s="66" t="s">
        <v>42016</v>
      </c>
      <c r="C7319" s="66">
        <v>1842</v>
      </c>
      <c r="D7319" s="23">
        <v>274</v>
      </c>
      <c r="E7319" s="24">
        <v>14.875135722041261</v>
      </c>
    </row>
    <row r="7320" spans="1:5" x14ac:dyDescent="0.35">
      <c r="A7320" s="66" t="s">
        <v>7322</v>
      </c>
      <c r="B7320" s="66" t="s">
        <v>42017</v>
      </c>
      <c r="C7320" s="66">
        <v>367</v>
      </c>
      <c r="D7320" s="23">
        <v>78</v>
      </c>
      <c r="E7320" s="24">
        <v>21.253405994550409</v>
      </c>
    </row>
    <row r="7321" spans="1:5" x14ac:dyDescent="0.35">
      <c r="A7321" s="66" t="s">
        <v>7323</v>
      </c>
      <c r="B7321" s="66" t="s">
        <v>42018</v>
      </c>
      <c r="C7321" s="66">
        <v>6527</v>
      </c>
      <c r="D7321" s="23">
        <v>1199</v>
      </c>
      <c r="E7321" s="24">
        <v>18.369848322353302</v>
      </c>
    </row>
    <row r="7322" spans="1:5" x14ac:dyDescent="0.35">
      <c r="A7322" s="66" t="s">
        <v>7324</v>
      </c>
      <c r="B7322" s="66" t="s">
        <v>42019</v>
      </c>
      <c r="C7322" s="66">
        <v>938</v>
      </c>
      <c r="D7322" s="23">
        <v>218</v>
      </c>
      <c r="E7322" s="24">
        <v>23.240938166311302</v>
      </c>
    </row>
    <row r="7323" spans="1:5" x14ac:dyDescent="0.35">
      <c r="A7323" s="66" t="s">
        <v>7325</v>
      </c>
      <c r="B7323" s="66" t="s">
        <v>42020</v>
      </c>
      <c r="C7323" s="66">
        <v>2270</v>
      </c>
      <c r="D7323" s="23">
        <v>299</v>
      </c>
      <c r="E7323" s="24">
        <v>13.171806167400883</v>
      </c>
    </row>
    <row r="7324" spans="1:5" x14ac:dyDescent="0.35">
      <c r="A7324" s="66" t="s">
        <v>7326</v>
      </c>
      <c r="B7324" s="66" t="s">
        <v>42021</v>
      </c>
      <c r="C7324" s="66">
        <v>1678</v>
      </c>
      <c r="D7324" s="23">
        <v>238</v>
      </c>
      <c r="E7324" s="24">
        <v>14.183551847437425</v>
      </c>
    </row>
    <row r="7325" spans="1:5" x14ac:dyDescent="0.35">
      <c r="A7325" s="66" t="s">
        <v>7327</v>
      </c>
      <c r="B7325" s="66" t="s">
        <v>42022</v>
      </c>
      <c r="C7325" s="66">
        <v>15256</v>
      </c>
      <c r="D7325" s="23">
        <v>563</v>
      </c>
      <c r="E7325" s="24">
        <v>3.6903513371788148</v>
      </c>
    </row>
    <row r="7326" spans="1:5" x14ac:dyDescent="0.35">
      <c r="A7326" s="66" t="s">
        <v>7328</v>
      </c>
      <c r="B7326" s="66" t="s">
        <v>42023</v>
      </c>
      <c r="C7326" s="66">
        <v>382</v>
      </c>
      <c r="D7326" s="23">
        <v>88</v>
      </c>
      <c r="E7326" s="24">
        <v>23.036649214659686</v>
      </c>
    </row>
    <row r="7327" spans="1:5" x14ac:dyDescent="0.35">
      <c r="A7327" s="66" t="s">
        <v>7329</v>
      </c>
      <c r="B7327" s="66" t="s">
        <v>42024</v>
      </c>
      <c r="C7327" s="66">
        <v>694</v>
      </c>
      <c r="D7327" s="23">
        <v>151</v>
      </c>
      <c r="E7327" s="24">
        <v>21.75792507204611</v>
      </c>
    </row>
    <row r="7328" spans="1:5" x14ac:dyDescent="0.35">
      <c r="A7328" s="66" t="s">
        <v>7330</v>
      </c>
      <c r="B7328" s="66" t="s">
        <v>42025</v>
      </c>
      <c r="C7328" s="66">
        <v>4007</v>
      </c>
      <c r="D7328" s="23">
        <v>322</v>
      </c>
      <c r="E7328" s="24">
        <v>8.0359371100573984</v>
      </c>
    </row>
    <row r="7329" spans="1:5" x14ac:dyDescent="0.35">
      <c r="A7329" s="66" t="s">
        <v>7331</v>
      </c>
      <c r="B7329" s="66" t="s">
        <v>42026</v>
      </c>
      <c r="C7329" s="66">
        <v>7075</v>
      </c>
      <c r="D7329" s="23">
        <v>397</v>
      </c>
      <c r="E7329" s="24">
        <v>5.6113074204946995</v>
      </c>
    </row>
    <row r="7330" spans="1:5" x14ac:dyDescent="0.35">
      <c r="A7330" s="66" t="s">
        <v>7332</v>
      </c>
      <c r="B7330" s="66" t="s">
        <v>42027</v>
      </c>
      <c r="C7330" s="66">
        <v>1809</v>
      </c>
      <c r="D7330" s="23">
        <v>230</v>
      </c>
      <c r="E7330" s="24">
        <v>12.71420674405749</v>
      </c>
    </row>
    <row r="7331" spans="1:5" x14ac:dyDescent="0.35">
      <c r="A7331" s="66" t="s">
        <v>7333</v>
      </c>
      <c r="B7331" s="66" t="s">
        <v>42028</v>
      </c>
      <c r="C7331" s="66">
        <v>412</v>
      </c>
      <c r="D7331" s="23">
        <v>69</v>
      </c>
      <c r="E7331" s="24">
        <v>16.747572815533982</v>
      </c>
    </row>
    <row r="7332" spans="1:5" x14ac:dyDescent="0.35">
      <c r="A7332" s="66" t="s">
        <v>7334</v>
      </c>
      <c r="B7332" s="66" t="s">
        <v>42029</v>
      </c>
      <c r="C7332" s="66">
        <v>1443</v>
      </c>
      <c r="D7332" s="23">
        <v>248</v>
      </c>
      <c r="E7332" s="24">
        <v>17.186417186417184</v>
      </c>
    </row>
    <row r="7333" spans="1:5" x14ac:dyDescent="0.35">
      <c r="A7333" s="66" t="s">
        <v>7335</v>
      </c>
      <c r="B7333" s="66" t="s">
        <v>42030</v>
      </c>
      <c r="C7333" s="66">
        <v>628</v>
      </c>
      <c r="D7333" s="23">
        <v>156</v>
      </c>
      <c r="E7333" s="24">
        <v>24.840764331210192</v>
      </c>
    </row>
    <row r="7334" spans="1:5" x14ac:dyDescent="0.35">
      <c r="A7334" s="66" t="s">
        <v>7336</v>
      </c>
      <c r="B7334" s="66" t="s">
        <v>42031</v>
      </c>
      <c r="C7334" s="66">
        <v>1390</v>
      </c>
      <c r="D7334" s="23">
        <v>313</v>
      </c>
      <c r="E7334" s="24">
        <v>22.517985611510792</v>
      </c>
    </row>
    <row r="7335" spans="1:5" x14ac:dyDescent="0.35">
      <c r="A7335" s="66" t="s">
        <v>7337</v>
      </c>
      <c r="B7335" s="66" t="s">
        <v>42032</v>
      </c>
      <c r="C7335" s="66">
        <v>554</v>
      </c>
      <c r="D7335" s="23">
        <v>138</v>
      </c>
      <c r="E7335" s="24">
        <v>24.909747292418771</v>
      </c>
    </row>
    <row r="7336" spans="1:5" x14ac:dyDescent="0.35">
      <c r="A7336" s="66" t="s">
        <v>7338</v>
      </c>
      <c r="B7336" s="66" t="s">
        <v>42033</v>
      </c>
      <c r="C7336" s="66">
        <v>563</v>
      </c>
      <c r="D7336" s="23">
        <v>59</v>
      </c>
      <c r="E7336" s="24">
        <v>10.479573712255773</v>
      </c>
    </row>
    <row r="7337" spans="1:5" x14ac:dyDescent="0.35">
      <c r="A7337" s="66" t="s">
        <v>7339</v>
      </c>
      <c r="B7337" s="66" t="s">
        <v>42034</v>
      </c>
      <c r="C7337" s="66">
        <v>983</v>
      </c>
      <c r="D7337" s="23">
        <v>94</v>
      </c>
      <c r="E7337" s="24">
        <v>9.5625635808748743</v>
      </c>
    </row>
    <row r="7338" spans="1:5" x14ac:dyDescent="0.35">
      <c r="A7338" s="66" t="s">
        <v>7340</v>
      </c>
      <c r="B7338" s="66" t="s">
        <v>42035</v>
      </c>
      <c r="C7338" s="66">
        <v>1762</v>
      </c>
      <c r="D7338" s="23">
        <v>321</v>
      </c>
      <c r="E7338" s="24">
        <v>18.217934165720774</v>
      </c>
    </row>
    <row r="7339" spans="1:5" x14ac:dyDescent="0.35">
      <c r="A7339" s="66" t="s">
        <v>7341</v>
      </c>
      <c r="B7339" s="66" t="s">
        <v>42036</v>
      </c>
      <c r="C7339" s="66">
        <v>2607</v>
      </c>
      <c r="D7339" s="23">
        <v>261</v>
      </c>
      <c r="E7339" s="24">
        <v>10.01150747986191</v>
      </c>
    </row>
    <row r="7340" spans="1:5" x14ac:dyDescent="0.35">
      <c r="A7340" s="66" t="s">
        <v>7342</v>
      </c>
      <c r="B7340" s="66" t="s">
        <v>42037</v>
      </c>
      <c r="C7340" s="66">
        <v>438</v>
      </c>
      <c r="D7340" s="23">
        <v>82</v>
      </c>
      <c r="E7340" s="24">
        <v>18.721461187214611</v>
      </c>
    </row>
    <row r="7341" spans="1:5" x14ac:dyDescent="0.35">
      <c r="A7341" s="66" t="s">
        <v>7343</v>
      </c>
      <c r="B7341" s="66" t="s">
        <v>42038</v>
      </c>
      <c r="C7341" s="66">
        <v>221</v>
      </c>
      <c r="D7341" s="23">
        <v>33</v>
      </c>
      <c r="E7341" s="24">
        <v>14.932126696832579</v>
      </c>
    </row>
    <row r="7342" spans="1:5" x14ac:dyDescent="0.35">
      <c r="A7342" s="66" t="s">
        <v>7344</v>
      </c>
      <c r="B7342" s="66" t="s">
        <v>42039</v>
      </c>
      <c r="C7342" s="66">
        <v>7682</v>
      </c>
      <c r="D7342" s="23">
        <v>418</v>
      </c>
      <c r="E7342" s="24">
        <v>5.4412913303827128</v>
      </c>
    </row>
    <row r="7343" spans="1:5" x14ac:dyDescent="0.35">
      <c r="A7343" s="66" t="s">
        <v>7345</v>
      </c>
      <c r="B7343" s="66" t="s">
        <v>42040</v>
      </c>
      <c r="C7343" s="66">
        <v>726</v>
      </c>
      <c r="D7343" s="23">
        <v>137</v>
      </c>
      <c r="E7343" s="24">
        <v>18.87052341597796</v>
      </c>
    </row>
    <row r="7344" spans="1:5" x14ac:dyDescent="0.35">
      <c r="A7344" s="66" t="s">
        <v>7346</v>
      </c>
      <c r="B7344" s="66" t="s">
        <v>42041</v>
      </c>
      <c r="C7344" s="66">
        <v>413</v>
      </c>
      <c r="D7344" s="23">
        <v>87</v>
      </c>
      <c r="E7344" s="24">
        <v>21.06537530266344</v>
      </c>
    </row>
    <row r="7345" spans="1:5" x14ac:dyDescent="0.35">
      <c r="A7345" s="66" t="s">
        <v>7347</v>
      </c>
      <c r="B7345" s="66" t="s">
        <v>42042</v>
      </c>
      <c r="C7345" s="66">
        <v>390</v>
      </c>
      <c r="D7345" s="23">
        <v>99</v>
      </c>
      <c r="E7345" s="24">
        <v>25.384615384615383</v>
      </c>
    </row>
    <row r="7346" spans="1:5" x14ac:dyDescent="0.35">
      <c r="A7346" s="66" t="s">
        <v>7348</v>
      </c>
      <c r="B7346" s="66" t="s">
        <v>42043</v>
      </c>
      <c r="C7346" s="66">
        <v>662</v>
      </c>
      <c r="D7346" s="23">
        <v>209</v>
      </c>
      <c r="E7346" s="24">
        <v>31.570996978851962</v>
      </c>
    </row>
    <row r="7347" spans="1:5" x14ac:dyDescent="0.35">
      <c r="A7347" s="66" t="s">
        <v>7349</v>
      </c>
      <c r="B7347" s="66" t="s">
        <v>42044</v>
      </c>
      <c r="C7347" s="66">
        <v>731</v>
      </c>
      <c r="D7347" s="23">
        <v>156</v>
      </c>
      <c r="E7347" s="24">
        <v>21.340629274965799</v>
      </c>
    </row>
    <row r="7348" spans="1:5" x14ac:dyDescent="0.35">
      <c r="A7348" s="66" t="s">
        <v>7350</v>
      </c>
      <c r="B7348" s="66" t="s">
        <v>42045</v>
      </c>
      <c r="C7348" s="66">
        <v>1365</v>
      </c>
      <c r="D7348" s="23">
        <v>407</v>
      </c>
      <c r="E7348" s="24">
        <v>29.816849816849818</v>
      </c>
    </row>
    <row r="7349" spans="1:5" x14ac:dyDescent="0.35">
      <c r="A7349" s="66" t="s">
        <v>7351</v>
      </c>
      <c r="B7349" s="66" t="s">
        <v>42046</v>
      </c>
      <c r="C7349" s="66">
        <v>1216</v>
      </c>
      <c r="D7349" s="23">
        <v>353</v>
      </c>
      <c r="E7349" s="24">
        <v>29.029605263157894</v>
      </c>
    </row>
    <row r="7350" spans="1:5" x14ac:dyDescent="0.35">
      <c r="A7350" s="66" t="s">
        <v>7352</v>
      </c>
      <c r="B7350" s="66" t="s">
        <v>42047</v>
      </c>
      <c r="C7350" s="66">
        <v>2334</v>
      </c>
      <c r="D7350" s="23">
        <v>424</v>
      </c>
      <c r="E7350" s="24">
        <v>18.166238217652101</v>
      </c>
    </row>
    <row r="7351" spans="1:5" x14ac:dyDescent="0.35">
      <c r="A7351" s="66" t="s">
        <v>7353</v>
      </c>
      <c r="B7351" s="66" t="s">
        <v>42048</v>
      </c>
      <c r="C7351" s="66">
        <v>4345</v>
      </c>
      <c r="D7351" s="23">
        <v>481</v>
      </c>
      <c r="E7351" s="24">
        <v>11.070195627157652</v>
      </c>
    </row>
    <row r="7352" spans="1:5" x14ac:dyDescent="0.35">
      <c r="A7352" s="66" t="s">
        <v>7354</v>
      </c>
      <c r="B7352" s="66" t="s">
        <v>42049</v>
      </c>
      <c r="C7352" s="66">
        <v>939</v>
      </c>
      <c r="D7352" s="23">
        <v>44</v>
      </c>
      <c r="E7352" s="24">
        <v>4.685835995740149</v>
      </c>
    </row>
    <row r="7353" spans="1:5" x14ac:dyDescent="0.35">
      <c r="A7353" s="66" t="s">
        <v>7355</v>
      </c>
      <c r="B7353" s="66" t="s">
        <v>42050</v>
      </c>
      <c r="C7353" s="66">
        <v>686</v>
      </c>
      <c r="D7353" s="23">
        <v>159</v>
      </c>
      <c r="E7353" s="24">
        <v>23.177842565597668</v>
      </c>
    </row>
    <row r="7354" spans="1:5" x14ac:dyDescent="0.35">
      <c r="A7354" s="66" t="s">
        <v>7356</v>
      </c>
      <c r="B7354" s="66" t="s">
        <v>42051</v>
      </c>
      <c r="C7354" s="66">
        <v>2583</v>
      </c>
      <c r="D7354" s="23">
        <v>458</v>
      </c>
      <c r="E7354" s="24">
        <v>17.73132017034456</v>
      </c>
    </row>
    <row r="7355" spans="1:5" x14ac:dyDescent="0.35">
      <c r="A7355" s="66" t="s">
        <v>7357</v>
      </c>
      <c r="B7355" s="66" t="s">
        <v>42052</v>
      </c>
      <c r="C7355" s="66">
        <v>296</v>
      </c>
      <c r="D7355" s="23">
        <v>85</v>
      </c>
      <c r="E7355" s="24">
        <v>28.716216216216218</v>
      </c>
    </row>
    <row r="7356" spans="1:5" x14ac:dyDescent="0.35">
      <c r="A7356" s="66" t="s">
        <v>7358</v>
      </c>
      <c r="B7356" s="66" t="s">
        <v>42053</v>
      </c>
      <c r="C7356" s="66">
        <v>667</v>
      </c>
      <c r="D7356" s="23">
        <v>78</v>
      </c>
      <c r="E7356" s="24">
        <v>11.694152923538232</v>
      </c>
    </row>
    <row r="7357" spans="1:5" x14ac:dyDescent="0.35">
      <c r="A7357" s="66" t="s">
        <v>7359</v>
      </c>
      <c r="B7357" s="66" t="s">
        <v>42054</v>
      </c>
      <c r="C7357" s="66">
        <v>680</v>
      </c>
      <c r="D7357" s="23">
        <v>166</v>
      </c>
      <c r="E7357" s="24">
        <v>24.411764705882351</v>
      </c>
    </row>
    <row r="7358" spans="1:5" x14ac:dyDescent="0.35">
      <c r="A7358" s="66" t="s">
        <v>7360</v>
      </c>
      <c r="B7358" s="66" t="s">
        <v>42055</v>
      </c>
      <c r="C7358" s="66">
        <v>253</v>
      </c>
      <c r="D7358" s="23">
        <v>85</v>
      </c>
      <c r="E7358" s="24">
        <v>33.596837944664031</v>
      </c>
    </row>
    <row r="7359" spans="1:5" x14ac:dyDescent="0.35">
      <c r="A7359" s="66" t="s">
        <v>7361</v>
      </c>
      <c r="B7359" s="66" t="s">
        <v>42056</v>
      </c>
      <c r="C7359" s="66">
        <v>1095</v>
      </c>
      <c r="D7359" s="23">
        <v>122</v>
      </c>
      <c r="E7359" s="24">
        <v>11.141552511415526</v>
      </c>
    </row>
    <row r="7360" spans="1:5" x14ac:dyDescent="0.35">
      <c r="A7360" s="66" t="s">
        <v>7362</v>
      </c>
      <c r="B7360" s="66" t="s">
        <v>42057</v>
      </c>
      <c r="C7360" s="66">
        <v>445</v>
      </c>
      <c r="D7360" s="23">
        <v>84</v>
      </c>
      <c r="E7360" s="24">
        <v>18.876404494382022</v>
      </c>
    </row>
    <row r="7361" spans="1:5" x14ac:dyDescent="0.35">
      <c r="A7361" s="66" t="s">
        <v>7363</v>
      </c>
      <c r="B7361" s="66" t="s">
        <v>42058</v>
      </c>
      <c r="C7361" s="66">
        <v>272</v>
      </c>
      <c r="D7361" s="23">
        <v>83</v>
      </c>
      <c r="E7361" s="24">
        <v>30.514705882352942</v>
      </c>
    </row>
    <row r="7362" spans="1:5" x14ac:dyDescent="0.35">
      <c r="A7362" s="66" t="s">
        <v>7364</v>
      </c>
      <c r="B7362" s="66" t="s">
        <v>42059</v>
      </c>
      <c r="C7362" s="66">
        <v>17169</v>
      </c>
      <c r="D7362" s="23">
        <v>3134</v>
      </c>
      <c r="E7362" s="24">
        <v>18.25382957656241</v>
      </c>
    </row>
    <row r="7363" spans="1:5" x14ac:dyDescent="0.35">
      <c r="A7363" s="66" t="s">
        <v>7365</v>
      </c>
      <c r="B7363" s="66" t="s">
        <v>42060</v>
      </c>
      <c r="C7363" s="66">
        <v>1645</v>
      </c>
      <c r="D7363" s="23">
        <v>63</v>
      </c>
      <c r="E7363" s="24">
        <v>3.8297872340425529</v>
      </c>
    </row>
    <row r="7364" spans="1:5" x14ac:dyDescent="0.35">
      <c r="A7364" s="66" t="s">
        <v>7366</v>
      </c>
      <c r="B7364" s="66" t="s">
        <v>42061</v>
      </c>
      <c r="C7364" s="66">
        <v>185</v>
      </c>
      <c r="D7364" s="23">
        <v>28</v>
      </c>
      <c r="E7364" s="24">
        <v>15.135135135135137</v>
      </c>
    </row>
    <row r="7365" spans="1:5" x14ac:dyDescent="0.35">
      <c r="A7365" s="66" t="s">
        <v>7367</v>
      </c>
      <c r="B7365" s="66" t="s">
        <v>42062</v>
      </c>
      <c r="C7365" s="66">
        <v>456</v>
      </c>
      <c r="D7365" s="23">
        <v>90</v>
      </c>
      <c r="E7365" s="24">
        <v>19.736842105263158</v>
      </c>
    </row>
    <row r="7366" spans="1:5" x14ac:dyDescent="0.35">
      <c r="A7366" s="66" t="s">
        <v>7368</v>
      </c>
      <c r="B7366" s="66" t="s">
        <v>42063</v>
      </c>
      <c r="C7366" s="66">
        <v>744</v>
      </c>
      <c r="D7366" s="23">
        <v>97</v>
      </c>
      <c r="E7366" s="24">
        <v>13.03763440860215</v>
      </c>
    </row>
    <row r="7367" spans="1:5" x14ac:dyDescent="0.35">
      <c r="A7367" s="66" t="s">
        <v>7369</v>
      </c>
      <c r="B7367" s="66" t="s">
        <v>42064</v>
      </c>
      <c r="C7367" s="66">
        <v>1458</v>
      </c>
      <c r="D7367" s="23">
        <v>337</v>
      </c>
      <c r="E7367" s="24">
        <v>23.113854595336079</v>
      </c>
    </row>
    <row r="7368" spans="1:5" x14ac:dyDescent="0.35">
      <c r="A7368" s="66" t="s">
        <v>7370</v>
      </c>
      <c r="B7368" s="66" t="s">
        <v>42065</v>
      </c>
      <c r="C7368" s="66">
        <v>1117</v>
      </c>
      <c r="D7368" s="23">
        <v>201</v>
      </c>
      <c r="E7368" s="24">
        <v>17.994628469113696</v>
      </c>
    </row>
    <row r="7369" spans="1:5" x14ac:dyDescent="0.35">
      <c r="A7369" s="66" t="s">
        <v>7371</v>
      </c>
      <c r="B7369" s="66" t="s">
        <v>42066</v>
      </c>
      <c r="C7369" s="66">
        <v>1164</v>
      </c>
      <c r="D7369" s="23">
        <v>208</v>
      </c>
      <c r="E7369" s="24">
        <v>17.869415807560138</v>
      </c>
    </row>
    <row r="7370" spans="1:5" x14ac:dyDescent="0.35">
      <c r="A7370" s="66" t="s">
        <v>7372</v>
      </c>
      <c r="B7370" s="66" t="s">
        <v>42067</v>
      </c>
      <c r="C7370" s="66">
        <v>1014</v>
      </c>
      <c r="D7370" s="23">
        <v>35</v>
      </c>
      <c r="E7370" s="24">
        <v>3.4516765285996058</v>
      </c>
    </row>
    <row r="7371" spans="1:5" x14ac:dyDescent="0.35">
      <c r="A7371" s="66" t="s">
        <v>7373</v>
      </c>
      <c r="B7371" s="66" t="s">
        <v>42068</v>
      </c>
      <c r="C7371" s="66">
        <v>568</v>
      </c>
      <c r="D7371" s="23">
        <v>58</v>
      </c>
      <c r="E7371" s="24">
        <v>10.211267605633804</v>
      </c>
    </row>
    <row r="7372" spans="1:5" x14ac:dyDescent="0.35">
      <c r="A7372" s="66" t="s">
        <v>7374</v>
      </c>
      <c r="B7372" s="66" t="s">
        <v>42069</v>
      </c>
      <c r="C7372" s="66">
        <v>1172</v>
      </c>
      <c r="D7372" s="23">
        <v>140</v>
      </c>
      <c r="E7372" s="24">
        <v>11.945392491467576</v>
      </c>
    </row>
    <row r="7373" spans="1:5" x14ac:dyDescent="0.35">
      <c r="A7373" s="66" t="s">
        <v>7375</v>
      </c>
      <c r="B7373" s="66" t="s">
        <v>42070</v>
      </c>
      <c r="C7373" s="66">
        <v>8074</v>
      </c>
      <c r="D7373" s="23">
        <v>576</v>
      </c>
      <c r="E7373" s="24">
        <v>7.1340104037651715</v>
      </c>
    </row>
    <row r="7374" spans="1:5" x14ac:dyDescent="0.35">
      <c r="A7374" s="66" t="s">
        <v>7376</v>
      </c>
      <c r="B7374" s="66" t="s">
        <v>42071</v>
      </c>
      <c r="C7374" s="66">
        <v>1285</v>
      </c>
      <c r="D7374" s="23">
        <v>248</v>
      </c>
      <c r="E7374" s="24">
        <v>19.299610894941637</v>
      </c>
    </row>
    <row r="7375" spans="1:5" x14ac:dyDescent="0.35">
      <c r="A7375" s="66" t="s">
        <v>7377</v>
      </c>
      <c r="B7375" s="66" t="s">
        <v>42072</v>
      </c>
      <c r="C7375" s="66">
        <v>124</v>
      </c>
      <c r="D7375" s="23">
        <v>21</v>
      </c>
      <c r="E7375" s="24">
        <v>16.93548387096774</v>
      </c>
    </row>
    <row r="7376" spans="1:5" x14ac:dyDescent="0.35">
      <c r="A7376" s="66" t="s">
        <v>7378</v>
      </c>
      <c r="B7376" s="66" t="s">
        <v>42073</v>
      </c>
      <c r="C7376" s="66">
        <v>230</v>
      </c>
      <c r="D7376" s="23">
        <v>10</v>
      </c>
      <c r="E7376" s="24">
        <v>4.3478260869565215</v>
      </c>
    </row>
    <row r="7377" spans="1:5" x14ac:dyDescent="0.35">
      <c r="A7377" s="66" t="s">
        <v>7379</v>
      </c>
      <c r="B7377" s="66" t="s">
        <v>42074</v>
      </c>
      <c r="C7377" s="66">
        <v>606</v>
      </c>
      <c r="D7377" s="23">
        <v>74</v>
      </c>
      <c r="E7377" s="24">
        <v>12.211221122112212</v>
      </c>
    </row>
    <row r="7378" spans="1:5" x14ac:dyDescent="0.35">
      <c r="A7378" s="66" t="s">
        <v>7380</v>
      </c>
      <c r="B7378" s="66" t="s">
        <v>42075</v>
      </c>
      <c r="C7378" s="66">
        <v>408</v>
      </c>
      <c r="D7378" s="23">
        <v>94</v>
      </c>
      <c r="E7378" s="24">
        <v>23.03921568627451</v>
      </c>
    </row>
    <row r="7379" spans="1:5" x14ac:dyDescent="0.35">
      <c r="A7379" s="66" t="s">
        <v>7381</v>
      </c>
      <c r="B7379" s="66" t="s">
        <v>42076</v>
      </c>
      <c r="C7379" s="66">
        <v>443</v>
      </c>
      <c r="D7379" s="23">
        <v>52</v>
      </c>
      <c r="E7379" s="24">
        <v>11.738148984198645</v>
      </c>
    </row>
    <row r="7380" spans="1:5" x14ac:dyDescent="0.35">
      <c r="A7380" s="66" t="s">
        <v>7382</v>
      </c>
      <c r="B7380" s="66" t="s">
        <v>42077</v>
      </c>
      <c r="C7380" s="66">
        <v>21356</v>
      </c>
      <c r="D7380" s="23">
        <v>743</v>
      </c>
      <c r="E7380" s="24">
        <v>3.4791159393144784</v>
      </c>
    </row>
    <row r="7381" spans="1:5" x14ac:dyDescent="0.35">
      <c r="A7381" s="66" t="s">
        <v>7383</v>
      </c>
      <c r="B7381" s="66" t="s">
        <v>42078</v>
      </c>
      <c r="C7381" s="66">
        <v>869</v>
      </c>
      <c r="D7381" s="23">
        <v>222</v>
      </c>
      <c r="E7381" s="24">
        <v>25.546605293440738</v>
      </c>
    </row>
    <row r="7382" spans="1:5" x14ac:dyDescent="0.35">
      <c r="A7382" s="66" t="s">
        <v>7384</v>
      </c>
      <c r="B7382" s="66" t="s">
        <v>42079</v>
      </c>
      <c r="C7382" s="66">
        <v>461</v>
      </c>
      <c r="D7382" s="23">
        <v>175</v>
      </c>
      <c r="E7382" s="24">
        <v>37.960954446854664</v>
      </c>
    </row>
    <row r="7383" spans="1:5" x14ac:dyDescent="0.35">
      <c r="A7383" s="66" t="s">
        <v>7385</v>
      </c>
      <c r="B7383" s="66" t="s">
        <v>42080</v>
      </c>
      <c r="C7383" s="66">
        <v>1387</v>
      </c>
      <c r="D7383" s="23">
        <v>234</v>
      </c>
      <c r="E7383" s="24">
        <v>16.870944484498917</v>
      </c>
    </row>
    <row r="7384" spans="1:5" x14ac:dyDescent="0.35">
      <c r="A7384" s="66" t="s">
        <v>7386</v>
      </c>
      <c r="B7384" s="66" t="s">
        <v>42081</v>
      </c>
      <c r="C7384" s="66">
        <v>1777</v>
      </c>
      <c r="D7384" s="23">
        <v>138</v>
      </c>
      <c r="E7384" s="24">
        <v>7.765897580191333</v>
      </c>
    </row>
    <row r="7385" spans="1:5" x14ac:dyDescent="0.35">
      <c r="A7385" s="66" t="s">
        <v>7387</v>
      </c>
      <c r="B7385" s="66" t="s">
        <v>42082</v>
      </c>
      <c r="C7385" s="66">
        <v>4310</v>
      </c>
      <c r="D7385" s="23">
        <v>204</v>
      </c>
      <c r="E7385" s="24">
        <v>4.7331786542923435</v>
      </c>
    </row>
    <row r="7386" spans="1:5" x14ac:dyDescent="0.35">
      <c r="A7386" s="66" t="s">
        <v>7388</v>
      </c>
      <c r="B7386" s="66" t="s">
        <v>42083</v>
      </c>
      <c r="C7386" s="66">
        <v>605</v>
      </c>
      <c r="D7386" s="23">
        <v>82</v>
      </c>
      <c r="E7386" s="24">
        <v>13.553719008264462</v>
      </c>
    </row>
    <row r="7387" spans="1:5" x14ac:dyDescent="0.35">
      <c r="A7387" s="66" t="s">
        <v>7389</v>
      </c>
      <c r="B7387" s="66" t="s">
        <v>42084</v>
      </c>
      <c r="C7387" s="66">
        <v>1809</v>
      </c>
      <c r="D7387" s="23">
        <v>171</v>
      </c>
      <c r="E7387" s="24">
        <v>9.4527363184079594</v>
      </c>
    </row>
    <row r="7388" spans="1:5" x14ac:dyDescent="0.35">
      <c r="A7388" s="66" t="s">
        <v>7390</v>
      </c>
      <c r="B7388" s="66" t="s">
        <v>42085</v>
      </c>
      <c r="C7388" s="66">
        <v>750</v>
      </c>
      <c r="D7388" s="23">
        <v>175</v>
      </c>
      <c r="E7388" s="24">
        <v>23.333333333333332</v>
      </c>
    </row>
    <row r="7389" spans="1:5" x14ac:dyDescent="0.35">
      <c r="A7389" s="66" t="s">
        <v>7391</v>
      </c>
      <c r="B7389" s="66" t="s">
        <v>42086</v>
      </c>
      <c r="C7389" s="66">
        <v>223</v>
      </c>
      <c r="D7389" s="23">
        <v>50</v>
      </c>
      <c r="E7389" s="24">
        <v>22.421524663677133</v>
      </c>
    </row>
    <row r="7390" spans="1:5" x14ac:dyDescent="0.35">
      <c r="A7390" s="66" t="s">
        <v>7392</v>
      </c>
      <c r="B7390" s="66" t="s">
        <v>42087</v>
      </c>
      <c r="C7390" s="66">
        <v>160</v>
      </c>
      <c r="D7390" s="23">
        <v>33</v>
      </c>
      <c r="E7390" s="24">
        <v>20.625</v>
      </c>
    </row>
    <row r="7391" spans="1:5" x14ac:dyDescent="0.35">
      <c r="A7391" s="66" t="s">
        <v>7393</v>
      </c>
      <c r="B7391" s="66" t="s">
        <v>42088</v>
      </c>
      <c r="C7391" s="66">
        <v>1566</v>
      </c>
      <c r="D7391" s="23">
        <v>206</v>
      </c>
      <c r="E7391" s="24">
        <v>13.154533844189018</v>
      </c>
    </row>
    <row r="7392" spans="1:5" x14ac:dyDescent="0.35">
      <c r="A7392" s="66" t="s">
        <v>7394</v>
      </c>
      <c r="B7392" s="66" t="s">
        <v>42089</v>
      </c>
      <c r="C7392" s="66">
        <v>423</v>
      </c>
      <c r="D7392" s="23">
        <v>127</v>
      </c>
      <c r="E7392" s="24">
        <v>30.023640661938533</v>
      </c>
    </row>
    <row r="7393" spans="1:5" x14ac:dyDescent="0.35">
      <c r="A7393" s="66" t="s">
        <v>7395</v>
      </c>
      <c r="B7393" s="66" t="s">
        <v>42090</v>
      </c>
      <c r="C7393" s="66">
        <v>71</v>
      </c>
      <c r="D7393" s="23">
        <v>12</v>
      </c>
      <c r="E7393" s="24">
        <v>16.901408450704224</v>
      </c>
    </row>
    <row r="7394" spans="1:5" x14ac:dyDescent="0.35">
      <c r="A7394" s="66" t="s">
        <v>7396</v>
      </c>
      <c r="B7394" s="66" t="s">
        <v>42091</v>
      </c>
      <c r="C7394" s="66">
        <v>815</v>
      </c>
      <c r="D7394" s="23">
        <v>202</v>
      </c>
      <c r="E7394" s="24">
        <v>24.785276073619634</v>
      </c>
    </row>
    <row r="7395" spans="1:5" x14ac:dyDescent="0.35">
      <c r="A7395" s="66" t="s">
        <v>7397</v>
      </c>
      <c r="B7395" s="66" t="s">
        <v>42092</v>
      </c>
      <c r="C7395" s="66">
        <v>250</v>
      </c>
      <c r="D7395" s="23">
        <v>91</v>
      </c>
      <c r="E7395" s="24">
        <v>36.4</v>
      </c>
    </row>
    <row r="7396" spans="1:5" x14ac:dyDescent="0.35">
      <c r="A7396" s="66" t="s">
        <v>7398</v>
      </c>
      <c r="B7396" s="66" t="s">
        <v>42093</v>
      </c>
      <c r="C7396" s="66">
        <v>643</v>
      </c>
      <c r="D7396" s="23">
        <v>147</v>
      </c>
      <c r="E7396" s="24">
        <v>22.861586314152412</v>
      </c>
    </row>
    <row r="7397" spans="1:5" x14ac:dyDescent="0.35">
      <c r="A7397" s="66" t="s">
        <v>7399</v>
      </c>
      <c r="B7397" s="66" t="s">
        <v>42094</v>
      </c>
      <c r="C7397" s="66">
        <v>3203</v>
      </c>
      <c r="D7397" s="23">
        <v>160</v>
      </c>
      <c r="E7397" s="24">
        <v>4.9953168904152356</v>
      </c>
    </row>
    <row r="7398" spans="1:5" x14ac:dyDescent="0.35">
      <c r="A7398" s="66" t="s">
        <v>7400</v>
      </c>
      <c r="B7398" s="66" t="s">
        <v>42095</v>
      </c>
      <c r="C7398" s="66">
        <v>2367</v>
      </c>
      <c r="D7398" s="23">
        <v>400</v>
      </c>
      <c r="E7398" s="24">
        <v>16.899028305872413</v>
      </c>
    </row>
    <row r="7399" spans="1:5" x14ac:dyDescent="0.35">
      <c r="A7399" s="66" t="s">
        <v>7401</v>
      </c>
      <c r="B7399" s="66" t="s">
        <v>42096</v>
      </c>
      <c r="C7399" s="66">
        <v>10031</v>
      </c>
      <c r="D7399" s="23">
        <v>1612</v>
      </c>
      <c r="E7399" s="24">
        <v>16.070182434453194</v>
      </c>
    </row>
    <row r="7400" spans="1:5" x14ac:dyDescent="0.35">
      <c r="A7400" s="66" t="s">
        <v>7402</v>
      </c>
      <c r="B7400" s="66" t="s">
        <v>42097</v>
      </c>
      <c r="C7400" s="66">
        <v>1496</v>
      </c>
      <c r="D7400" s="23">
        <v>321</v>
      </c>
      <c r="E7400" s="24">
        <v>21.457219251336898</v>
      </c>
    </row>
    <row r="7401" spans="1:5" x14ac:dyDescent="0.35">
      <c r="A7401" s="66" t="s">
        <v>7403</v>
      </c>
      <c r="B7401" s="66" t="s">
        <v>42098</v>
      </c>
      <c r="C7401" s="66">
        <v>359</v>
      </c>
      <c r="D7401" s="23">
        <v>114</v>
      </c>
      <c r="E7401" s="24">
        <v>31.754874651810582</v>
      </c>
    </row>
    <row r="7402" spans="1:5" x14ac:dyDescent="0.35">
      <c r="A7402" s="66" t="s">
        <v>7404</v>
      </c>
      <c r="B7402" s="66" t="s">
        <v>42099</v>
      </c>
      <c r="C7402" s="66">
        <v>86</v>
      </c>
      <c r="D7402" s="23">
        <v>28</v>
      </c>
      <c r="E7402" s="24">
        <v>32.558139534883722</v>
      </c>
    </row>
    <row r="7403" spans="1:5" x14ac:dyDescent="0.35">
      <c r="A7403" s="66" t="s">
        <v>7405</v>
      </c>
      <c r="B7403" s="66" t="s">
        <v>42100</v>
      </c>
      <c r="C7403" s="66">
        <v>627</v>
      </c>
      <c r="D7403" s="23">
        <v>127</v>
      </c>
      <c r="E7403" s="24">
        <v>20.25518341307815</v>
      </c>
    </row>
    <row r="7404" spans="1:5" x14ac:dyDescent="0.35">
      <c r="A7404" s="66" t="s">
        <v>7406</v>
      </c>
      <c r="B7404" s="66" t="s">
        <v>42101</v>
      </c>
      <c r="C7404" s="66">
        <v>242</v>
      </c>
      <c r="D7404" s="23">
        <v>43</v>
      </c>
      <c r="E7404" s="24">
        <v>17.768595041322314</v>
      </c>
    </row>
    <row r="7405" spans="1:5" x14ac:dyDescent="0.35">
      <c r="A7405" s="66" t="s">
        <v>7407</v>
      </c>
      <c r="B7405" s="66" t="s">
        <v>42102</v>
      </c>
      <c r="C7405" s="66">
        <v>1726</v>
      </c>
      <c r="D7405" s="23">
        <v>204</v>
      </c>
      <c r="E7405" s="24">
        <v>11.819235225955968</v>
      </c>
    </row>
    <row r="7406" spans="1:5" x14ac:dyDescent="0.35">
      <c r="A7406" s="66" t="s">
        <v>7408</v>
      </c>
      <c r="B7406" s="66" t="s">
        <v>42103</v>
      </c>
      <c r="C7406" s="66">
        <v>1366</v>
      </c>
      <c r="D7406" s="23">
        <v>140</v>
      </c>
      <c r="E7406" s="24">
        <v>10.248901903367496</v>
      </c>
    </row>
    <row r="7407" spans="1:5" x14ac:dyDescent="0.35">
      <c r="A7407" s="66" t="s">
        <v>7409</v>
      </c>
      <c r="B7407" s="66" t="s">
        <v>42104</v>
      </c>
      <c r="C7407" s="66">
        <v>848</v>
      </c>
      <c r="D7407" s="23">
        <v>126</v>
      </c>
      <c r="E7407" s="24">
        <v>14.858490566037736</v>
      </c>
    </row>
    <row r="7408" spans="1:5" x14ac:dyDescent="0.35">
      <c r="A7408" s="66" t="s">
        <v>7410</v>
      </c>
      <c r="B7408" s="66" t="s">
        <v>42105</v>
      </c>
      <c r="C7408" s="66">
        <v>412</v>
      </c>
      <c r="D7408" s="23">
        <v>85</v>
      </c>
      <c r="E7408" s="24">
        <v>20.631067961165048</v>
      </c>
    </row>
    <row r="7409" spans="1:5" x14ac:dyDescent="0.35">
      <c r="A7409" s="66" t="s">
        <v>7411</v>
      </c>
      <c r="B7409" s="66" t="s">
        <v>42106</v>
      </c>
      <c r="C7409" s="66">
        <v>3186</v>
      </c>
      <c r="D7409" s="23">
        <v>467</v>
      </c>
      <c r="E7409" s="24">
        <v>14.657878217200251</v>
      </c>
    </row>
    <row r="7410" spans="1:5" x14ac:dyDescent="0.35">
      <c r="A7410" s="66" t="s">
        <v>7412</v>
      </c>
      <c r="B7410" s="66" t="s">
        <v>42107</v>
      </c>
      <c r="C7410" s="66">
        <v>238</v>
      </c>
      <c r="D7410" s="23">
        <v>37</v>
      </c>
      <c r="E7410" s="24">
        <v>15.546218487394958</v>
      </c>
    </row>
    <row r="7411" spans="1:5" x14ac:dyDescent="0.35">
      <c r="A7411" s="66" t="s">
        <v>7413</v>
      </c>
      <c r="B7411" s="66" t="s">
        <v>42108</v>
      </c>
      <c r="C7411" s="66">
        <v>444</v>
      </c>
      <c r="D7411" s="23">
        <v>141</v>
      </c>
      <c r="E7411" s="24">
        <v>31.756756756756754</v>
      </c>
    </row>
    <row r="7412" spans="1:5" x14ac:dyDescent="0.35">
      <c r="A7412" s="66" t="s">
        <v>7414</v>
      </c>
      <c r="B7412" s="66" t="s">
        <v>42109</v>
      </c>
      <c r="C7412" s="66">
        <v>973</v>
      </c>
      <c r="D7412" s="23">
        <v>137</v>
      </c>
      <c r="E7412" s="24">
        <v>14.080164439876668</v>
      </c>
    </row>
    <row r="7413" spans="1:5" x14ac:dyDescent="0.35">
      <c r="A7413" s="66" t="s">
        <v>7415</v>
      </c>
      <c r="B7413" s="66" t="s">
        <v>42110</v>
      </c>
      <c r="C7413" s="66">
        <v>1295</v>
      </c>
      <c r="D7413" s="23">
        <v>195</v>
      </c>
      <c r="E7413" s="24">
        <v>15.057915057915059</v>
      </c>
    </row>
    <row r="7414" spans="1:5" x14ac:dyDescent="0.35">
      <c r="A7414" s="66" t="s">
        <v>7416</v>
      </c>
      <c r="B7414" s="66" t="s">
        <v>42111</v>
      </c>
      <c r="C7414" s="66">
        <v>768</v>
      </c>
      <c r="D7414" s="23">
        <v>81</v>
      </c>
      <c r="E7414" s="24">
        <v>10.546875</v>
      </c>
    </row>
    <row r="7415" spans="1:5" x14ac:dyDescent="0.35">
      <c r="A7415" s="66" t="s">
        <v>7417</v>
      </c>
      <c r="B7415" s="66" t="s">
        <v>42112</v>
      </c>
      <c r="C7415" s="66">
        <v>2179</v>
      </c>
      <c r="D7415" s="23">
        <v>475</v>
      </c>
      <c r="E7415" s="24">
        <v>21.798990362551628</v>
      </c>
    </row>
    <row r="7416" spans="1:5" x14ac:dyDescent="0.35">
      <c r="A7416" s="66" t="s">
        <v>7418</v>
      </c>
      <c r="B7416" s="66" t="s">
        <v>42113</v>
      </c>
      <c r="C7416" s="66">
        <v>659</v>
      </c>
      <c r="D7416" s="23">
        <v>96</v>
      </c>
      <c r="E7416" s="24">
        <v>14.56752655538695</v>
      </c>
    </row>
    <row r="7417" spans="1:5" x14ac:dyDescent="0.35">
      <c r="A7417" s="66" t="s">
        <v>7419</v>
      </c>
      <c r="B7417" s="66" t="s">
        <v>42114</v>
      </c>
      <c r="C7417" s="66">
        <v>691</v>
      </c>
      <c r="D7417" s="23">
        <v>105</v>
      </c>
      <c r="E7417" s="24">
        <v>15.195369030390736</v>
      </c>
    </row>
    <row r="7418" spans="1:5" x14ac:dyDescent="0.35">
      <c r="A7418" s="66" t="s">
        <v>7420</v>
      </c>
      <c r="B7418" s="66" t="s">
        <v>42115</v>
      </c>
      <c r="C7418" s="66">
        <v>2530</v>
      </c>
      <c r="D7418" s="23">
        <v>491</v>
      </c>
      <c r="E7418" s="24">
        <v>19.40711462450593</v>
      </c>
    </row>
    <row r="7419" spans="1:5" x14ac:dyDescent="0.35">
      <c r="A7419" s="66" t="s">
        <v>7421</v>
      </c>
      <c r="B7419" s="66" t="s">
        <v>42116</v>
      </c>
      <c r="C7419" s="66">
        <v>975</v>
      </c>
      <c r="D7419" s="23">
        <v>199</v>
      </c>
      <c r="E7419" s="24">
        <v>20.410256410256412</v>
      </c>
    </row>
    <row r="7420" spans="1:5" x14ac:dyDescent="0.35">
      <c r="A7420" s="66" t="s">
        <v>7422</v>
      </c>
      <c r="B7420" s="66" t="s">
        <v>42117</v>
      </c>
      <c r="C7420" s="66">
        <v>2861</v>
      </c>
      <c r="D7420" s="23">
        <v>203</v>
      </c>
      <c r="E7420" s="24">
        <v>7.0954211814051025</v>
      </c>
    </row>
    <row r="7421" spans="1:5" x14ac:dyDescent="0.35">
      <c r="A7421" s="66" t="s">
        <v>7423</v>
      </c>
      <c r="B7421" s="66" t="s">
        <v>42118</v>
      </c>
      <c r="C7421" s="66">
        <v>7471</v>
      </c>
      <c r="D7421" s="23">
        <v>673</v>
      </c>
      <c r="E7421" s="24">
        <v>9.0081649042966134</v>
      </c>
    </row>
    <row r="7422" spans="1:5" x14ac:dyDescent="0.35">
      <c r="A7422" s="66" t="s">
        <v>7424</v>
      </c>
      <c r="B7422" s="66" t="s">
        <v>42119</v>
      </c>
      <c r="C7422" s="66">
        <v>703</v>
      </c>
      <c r="D7422" s="23">
        <v>181</v>
      </c>
      <c r="E7422" s="24">
        <v>25.746799431009958</v>
      </c>
    </row>
    <row r="7423" spans="1:5" x14ac:dyDescent="0.35">
      <c r="A7423" s="66" t="s">
        <v>7425</v>
      </c>
      <c r="B7423" s="66" t="s">
        <v>42120</v>
      </c>
      <c r="C7423" s="66">
        <v>1898</v>
      </c>
      <c r="D7423" s="23">
        <v>274</v>
      </c>
      <c r="E7423" s="24">
        <v>14.436248682824026</v>
      </c>
    </row>
    <row r="7424" spans="1:5" x14ac:dyDescent="0.35">
      <c r="A7424" s="66" t="s">
        <v>7426</v>
      </c>
      <c r="B7424" s="66" t="s">
        <v>42121</v>
      </c>
      <c r="C7424" s="66">
        <v>625</v>
      </c>
      <c r="D7424" s="23">
        <v>204</v>
      </c>
      <c r="E7424" s="24">
        <v>32.64</v>
      </c>
    </row>
    <row r="7425" spans="1:5" x14ac:dyDescent="0.35">
      <c r="A7425" s="66" t="s">
        <v>7427</v>
      </c>
      <c r="B7425" s="66" t="s">
        <v>42122</v>
      </c>
      <c r="C7425" s="66">
        <v>2537</v>
      </c>
      <c r="D7425" s="23">
        <v>330</v>
      </c>
      <c r="E7425" s="24">
        <v>13.007489160425701</v>
      </c>
    </row>
    <row r="7426" spans="1:5" x14ac:dyDescent="0.35">
      <c r="A7426" s="66" t="s">
        <v>7428</v>
      </c>
      <c r="B7426" s="66" t="s">
        <v>42123</v>
      </c>
      <c r="C7426" s="66">
        <v>7342</v>
      </c>
      <c r="D7426" s="23">
        <v>224</v>
      </c>
      <c r="E7426" s="24">
        <v>3.0509397984200488</v>
      </c>
    </row>
    <row r="7427" spans="1:5" x14ac:dyDescent="0.35">
      <c r="A7427" s="66" t="s">
        <v>7429</v>
      </c>
      <c r="B7427" s="66" t="s">
        <v>42124</v>
      </c>
      <c r="C7427" s="66">
        <v>176</v>
      </c>
      <c r="D7427" s="23">
        <v>51</v>
      </c>
      <c r="E7427" s="24">
        <v>28.97727272727273</v>
      </c>
    </row>
    <row r="7428" spans="1:5" x14ac:dyDescent="0.35">
      <c r="A7428" s="66" t="s">
        <v>7430</v>
      </c>
      <c r="B7428" s="66" t="s">
        <v>42125</v>
      </c>
      <c r="C7428" s="66">
        <v>1681</v>
      </c>
      <c r="D7428" s="23">
        <v>258</v>
      </c>
      <c r="E7428" s="24">
        <v>15.348007138607972</v>
      </c>
    </row>
    <row r="7429" spans="1:5" x14ac:dyDescent="0.35">
      <c r="A7429" s="66" t="s">
        <v>7431</v>
      </c>
      <c r="B7429" s="66" t="s">
        <v>42126</v>
      </c>
      <c r="C7429" s="66">
        <v>4592</v>
      </c>
      <c r="D7429" s="23">
        <v>407</v>
      </c>
      <c r="E7429" s="24">
        <v>8.8632404181184654</v>
      </c>
    </row>
    <row r="7430" spans="1:5" x14ac:dyDescent="0.35">
      <c r="A7430" s="66" t="s">
        <v>7432</v>
      </c>
      <c r="B7430" s="66" t="s">
        <v>42127</v>
      </c>
      <c r="C7430" s="66">
        <v>3071</v>
      </c>
      <c r="D7430" s="23">
        <v>392</v>
      </c>
      <c r="E7430" s="24">
        <v>12.764571800716379</v>
      </c>
    </row>
    <row r="7431" spans="1:5" x14ac:dyDescent="0.35">
      <c r="A7431" s="66" t="s">
        <v>7433</v>
      </c>
      <c r="B7431" s="66" t="s">
        <v>42128</v>
      </c>
      <c r="C7431" s="66">
        <v>831</v>
      </c>
      <c r="D7431" s="23">
        <v>143</v>
      </c>
      <c r="E7431" s="24">
        <v>17.208182912154033</v>
      </c>
    </row>
    <row r="7432" spans="1:5" x14ac:dyDescent="0.35">
      <c r="A7432" s="66" t="s">
        <v>7434</v>
      </c>
      <c r="B7432" s="66" t="s">
        <v>42129</v>
      </c>
      <c r="C7432" s="66">
        <v>1494</v>
      </c>
      <c r="D7432" s="23">
        <v>360</v>
      </c>
      <c r="E7432" s="24">
        <v>24.096385542168676</v>
      </c>
    </row>
    <row r="7433" spans="1:5" x14ac:dyDescent="0.35">
      <c r="A7433" s="66" t="s">
        <v>7435</v>
      </c>
      <c r="B7433" s="66" t="s">
        <v>42130</v>
      </c>
      <c r="C7433" s="66">
        <v>7030</v>
      </c>
      <c r="D7433" s="23">
        <v>595</v>
      </c>
      <c r="E7433" s="24">
        <v>8.4637268847795166</v>
      </c>
    </row>
    <row r="7434" spans="1:5" x14ac:dyDescent="0.35">
      <c r="A7434" s="66" t="s">
        <v>7436</v>
      </c>
      <c r="B7434" s="66" t="s">
        <v>42131</v>
      </c>
      <c r="C7434" s="66">
        <v>1414</v>
      </c>
      <c r="D7434" s="23">
        <v>151</v>
      </c>
      <c r="E7434" s="24">
        <v>10.678925035360679</v>
      </c>
    </row>
    <row r="7435" spans="1:5" x14ac:dyDescent="0.35">
      <c r="A7435" s="66" t="s">
        <v>7437</v>
      </c>
      <c r="B7435" s="66" t="s">
        <v>42132</v>
      </c>
      <c r="C7435" s="66">
        <v>1370</v>
      </c>
      <c r="D7435" s="23">
        <v>172</v>
      </c>
      <c r="E7435" s="24">
        <v>12.554744525547445</v>
      </c>
    </row>
    <row r="7436" spans="1:5" x14ac:dyDescent="0.35">
      <c r="A7436" s="66" t="s">
        <v>7438</v>
      </c>
      <c r="B7436" s="66" t="s">
        <v>42133</v>
      </c>
      <c r="C7436" s="66">
        <v>1628</v>
      </c>
      <c r="D7436" s="23">
        <v>183</v>
      </c>
      <c r="E7436" s="24">
        <v>11.240786240786241</v>
      </c>
    </row>
    <row r="7437" spans="1:5" x14ac:dyDescent="0.35">
      <c r="A7437" s="66" t="s">
        <v>7439</v>
      </c>
      <c r="B7437" s="66" t="s">
        <v>42134</v>
      </c>
      <c r="C7437" s="66">
        <v>1947</v>
      </c>
      <c r="D7437" s="23">
        <v>243</v>
      </c>
      <c r="E7437" s="24">
        <v>12.480739599383666</v>
      </c>
    </row>
    <row r="7438" spans="1:5" x14ac:dyDescent="0.35">
      <c r="A7438" s="66" t="s">
        <v>7440</v>
      </c>
      <c r="B7438" s="66" t="s">
        <v>42135</v>
      </c>
      <c r="C7438" s="66">
        <v>656</v>
      </c>
      <c r="D7438" s="23">
        <v>97</v>
      </c>
      <c r="E7438" s="24">
        <v>14.786585365853657</v>
      </c>
    </row>
    <row r="7439" spans="1:5" x14ac:dyDescent="0.35">
      <c r="A7439" s="66" t="s">
        <v>7441</v>
      </c>
      <c r="B7439" s="66" t="s">
        <v>42136</v>
      </c>
      <c r="C7439" s="66">
        <v>3316</v>
      </c>
      <c r="D7439" s="23">
        <v>478</v>
      </c>
      <c r="E7439" s="24">
        <v>14.414957780458385</v>
      </c>
    </row>
    <row r="7440" spans="1:5" x14ac:dyDescent="0.35">
      <c r="A7440" s="66" t="s">
        <v>7442</v>
      </c>
      <c r="B7440" s="66" t="s">
        <v>42137</v>
      </c>
      <c r="C7440" s="66">
        <v>3818</v>
      </c>
      <c r="D7440" s="23">
        <v>622</v>
      </c>
      <c r="E7440" s="24">
        <v>16.291251964379256</v>
      </c>
    </row>
    <row r="7441" spans="1:5" x14ac:dyDescent="0.35">
      <c r="A7441" s="66" t="s">
        <v>7443</v>
      </c>
      <c r="B7441" s="66" t="s">
        <v>42138</v>
      </c>
      <c r="C7441" s="66">
        <v>1622</v>
      </c>
      <c r="D7441" s="23">
        <v>391</v>
      </c>
      <c r="E7441" s="24">
        <v>24.106041923551171</v>
      </c>
    </row>
    <row r="7442" spans="1:5" x14ac:dyDescent="0.35">
      <c r="A7442" s="66" t="s">
        <v>7444</v>
      </c>
      <c r="B7442" s="66" t="s">
        <v>42139</v>
      </c>
      <c r="C7442" s="66">
        <v>2507</v>
      </c>
      <c r="D7442" s="23">
        <v>593</v>
      </c>
      <c r="E7442" s="24">
        <v>23.653769445552452</v>
      </c>
    </row>
    <row r="7443" spans="1:5" x14ac:dyDescent="0.35">
      <c r="A7443" s="66" t="s">
        <v>7445</v>
      </c>
      <c r="B7443" s="66" t="s">
        <v>42140</v>
      </c>
      <c r="C7443" s="66">
        <v>4197</v>
      </c>
      <c r="D7443" s="23">
        <v>315</v>
      </c>
      <c r="E7443" s="24">
        <v>7.5053609721229444</v>
      </c>
    </row>
    <row r="7444" spans="1:5" x14ac:dyDescent="0.35">
      <c r="A7444" s="66" t="s">
        <v>7446</v>
      </c>
      <c r="B7444" s="66" t="s">
        <v>42141</v>
      </c>
      <c r="C7444" s="66">
        <v>14916</v>
      </c>
      <c r="D7444" s="23">
        <v>857</v>
      </c>
      <c r="E7444" s="24">
        <v>5.7455081791364977</v>
      </c>
    </row>
    <row r="7445" spans="1:5" x14ac:dyDescent="0.35">
      <c r="A7445" s="66" t="s">
        <v>7447</v>
      </c>
      <c r="B7445" s="66" t="s">
        <v>42142</v>
      </c>
      <c r="C7445" s="66">
        <v>1123</v>
      </c>
      <c r="D7445" s="23">
        <v>123</v>
      </c>
      <c r="E7445" s="24">
        <v>10.952804986642921</v>
      </c>
    </row>
    <row r="7446" spans="1:5" x14ac:dyDescent="0.35">
      <c r="A7446" s="66" t="s">
        <v>7448</v>
      </c>
      <c r="B7446" s="66" t="s">
        <v>42143</v>
      </c>
      <c r="C7446" s="66">
        <v>572</v>
      </c>
      <c r="D7446" s="23">
        <v>181</v>
      </c>
      <c r="E7446" s="24">
        <v>31.643356643356647</v>
      </c>
    </row>
    <row r="7447" spans="1:5" x14ac:dyDescent="0.35">
      <c r="A7447" s="66" t="s">
        <v>7449</v>
      </c>
      <c r="B7447" s="66" t="s">
        <v>42144</v>
      </c>
      <c r="C7447" s="66">
        <v>3947</v>
      </c>
      <c r="D7447" s="23">
        <v>252</v>
      </c>
      <c r="E7447" s="24">
        <v>6.3845958956169246</v>
      </c>
    </row>
    <row r="7448" spans="1:5" x14ac:dyDescent="0.35">
      <c r="A7448" s="66" t="s">
        <v>7450</v>
      </c>
      <c r="B7448" s="66" t="s">
        <v>42145</v>
      </c>
      <c r="C7448" s="66">
        <v>1660</v>
      </c>
      <c r="D7448" s="23">
        <v>510</v>
      </c>
      <c r="E7448" s="24">
        <v>30.722891566265059</v>
      </c>
    </row>
    <row r="7449" spans="1:5" x14ac:dyDescent="0.35">
      <c r="A7449" s="66" t="s">
        <v>7451</v>
      </c>
      <c r="B7449" s="66" t="s">
        <v>42146</v>
      </c>
      <c r="C7449" s="66">
        <v>3734</v>
      </c>
      <c r="D7449" s="23">
        <v>315</v>
      </c>
      <c r="E7449" s="24">
        <v>8.4359935725763258</v>
      </c>
    </row>
    <row r="7450" spans="1:5" x14ac:dyDescent="0.35">
      <c r="A7450" s="66" t="s">
        <v>7452</v>
      </c>
      <c r="B7450" s="66" t="s">
        <v>42147</v>
      </c>
      <c r="C7450" s="66">
        <v>2324</v>
      </c>
      <c r="D7450" s="23">
        <v>400</v>
      </c>
      <c r="E7450" s="24">
        <v>17.21170395869191</v>
      </c>
    </row>
    <row r="7451" spans="1:5" x14ac:dyDescent="0.35">
      <c r="A7451" s="66" t="s">
        <v>7453</v>
      </c>
      <c r="B7451" s="66" t="s">
        <v>42148</v>
      </c>
      <c r="C7451" s="66">
        <v>951</v>
      </c>
      <c r="D7451" s="23">
        <v>208</v>
      </c>
      <c r="E7451" s="24">
        <v>21.871713985278653</v>
      </c>
    </row>
    <row r="7452" spans="1:5" x14ac:dyDescent="0.35">
      <c r="A7452" s="66" t="s">
        <v>7454</v>
      </c>
      <c r="B7452" s="66" t="s">
        <v>42149</v>
      </c>
      <c r="C7452" s="66">
        <v>3092</v>
      </c>
      <c r="D7452" s="23">
        <v>233</v>
      </c>
      <c r="E7452" s="24">
        <v>7.535575679172057</v>
      </c>
    </row>
    <row r="7453" spans="1:5" x14ac:dyDescent="0.35">
      <c r="A7453" s="66" t="s">
        <v>7455</v>
      </c>
      <c r="B7453" s="66" t="s">
        <v>42150</v>
      </c>
      <c r="C7453" s="66">
        <v>4000</v>
      </c>
      <c r="D7453" s="23">
        <v>139</v>
      </c>
      <c r="E7453" s="24">
        <v>3.4750000000000005</v>
      </c>
    </row>
    <row r="7454" spans="1:5" x14ac:dyDescent="0.35">
      <c r="A7454" s="66" t="s">
        <v>7456</v>
      </c>
      <c r="B7454" s="66" t="s">
        <v>42151</v>
      </c>
      <c r="C7454" s="66">
        <v>1207</v>
      </c>
      <c r="D7454" s="23">
        <v>322</v>
      </c>
      <c r="E7454" s="24">
        <v>26.67771333885667</v>
      </c>
    </row>
    <row r="7455" spans="1:5" x14ac:dyDescent="0.35">
      <c r="A7455" s="66" t="s">
        <v>7457</v>
      </c>
      <c r="B7455" s="66" t="s">
        <v>42152</v>
      </c>
      <c r="C7455" s="66">
        <v>609</v>
      </c>
      <c r="D7455" s="23">
        <v>102</v>
      </c>
      <c r="E7455" s="24">
        <v>16.748768472906402</v>
      </c>
    </row>
    <row r="7456" spans="1:5" x14ac:dyDescent="0.35">
      <c r="A7456" s="66" t="s">
        <v>7458</v>
      </c>
      <c r="B7456" s="66" t="s">
        <v>42153</v>
      </c>
      <c r="C7456" s="66">
        <v>769</v>
      </c>
      <c r="D7456" s="23">
        <v>50</v>
      </c>
      <c r="E7456" s="24">
        <v>6.5019505851755532</v>
      </c>
    </row>
    <row r="7457" spans="1:5" x14ac:dyDescent="0.35">
      <c r="A7457" s="66" t="s">
        <v>7459</v>
      </c>
      <c r="B7457" s="66" t="s">
        <v>42154</v>
      </c>
      <c r="C7457" s="66">
        <v>761</v>
      </c>
      <c r="D7457" s="23">
        <v>130</v>
      </c>
      <c r="E7457" s="24">
        <v>17.082785808147175</v>
      </c>
    </row>
    <row r="7458" spans="1:5" x14ac:dyDescent="0.35">
      <c r="A7458" s="66" t="s">
        <v>7460</v>
      </c>
      <c r="B7458" s="66" t="s">
        <v>42155</v>
      </c>
      <c r="C7458" s="66">
        <v>4178</v>
      </c>
      <c r="D7458" s="23">
        <v>699</v>
      </c>
      <c r="E7458" s="24">
        <v>16.730493058879848</v>
      </c>
    </row>
    <row r="7459" spans="1:5" x14ac:dyDescent="0.35">
      <c r="A7459" s="66" t="s">
        <v>7461</v>
      </c>
      <c r="B7459" s="66" t="s">
        <v>42156</v>
      </c>
      <c r="C7459" s="66">
        <v>1243</v>
      </c>
      <c r="D7459" s="23">
        <v>217</v>
      </c>
      <c r="E7459" s="24">
        <v>17.457763475462588</v>
      </c>
    </row>
    <row r="7460" spans="1:5" x14ac:dyDescent="0.35">
      <c r="A7460" s="66" t="s">
        <v>7462</v>
      </c>
      <c r="B7460" s="66" t="s">
        <v>42157</v>
      </c>
      <c r="C7460" s="66">
        <v>423</v>
      </c>
      <c r="D7460" s="23">
        <v>111</v>
      </c>
      <c r="E7460" s="24">
        <v>26.24113475177305</v>
      </c>
    </row>
    <row r="7461" spans="1:5" x14ac:dyDescent="0.35">
      <c r="A7461" s="66" t="s">
        <v>7463</v>
      </c>
      <c r="B7461" s="66" t="s">
        <v>42158</v>
      </c>
      <c r="C7461" s="66">
        <v>4010</v>
      </c>
      <c r="D7461" s="23">
        <v>428</v>
      </c>
      <c r="E7461" s="24">
        <v>10.673316708229425</v>
      </c>
    </row>
    <row r="7462" spans="1:5" x14ac:dyDescent="0.35">
      <c r="A7462" s="66" t="s">
        <v>7464</v>
      </c>
      <c r="B7462" s="66" t="s">
        <v>42159</v>
      </c>
      <c r="C7462" s="66">
        <v>2239</v>
      </c>
      <c r="D7462" s="23">
        <v>274</v>
      </c>
      <c r="E7462" s="24">
        <v>12.23760607414024</v>
      </c>
    </row>
    <row r="7463" spans="1:5" x14ac:dyDescent="0.35">
      <c r="A7463" s="66" t="s">
        <v>7465</v>
      </c>
      <c r="B7463" s="66" t="s">
        <v>42160</v>
      </c>
      <c r="C7463" s="66">
        <v>1755</v>
      </c>
      <c r="D7463" s="23">
        <v>274</v>
      </c>
      <c r="E7463" s="24">
        <v>15.612535612535613</v>
      </c>
    </row>
    <row r="7464" spans="1:5" x14ac:dyDescent="0.35">
      <c r="A7464" s="66" t="s">
        <v>7466</v>
      </c>
      <c r="B7464" s="66" t="s">
        <v>42161</v>
      </c>
      <c r="C7464" s="66">
        <v>4019</v>
      </c>
      <c r="D7464" s="23">
        <v>349</v>
      </c>
      <c r="E7464" s="24">
        <v>8.6837521771584978</v>
      </c>
    </row>
    <row r="7465" spans="1:5" x14ac:dyDescent="0.35">
      <c r="A7465" s="66" t="s">
        <v>7467</v>
      </c>
      <c r="B7465" s="66" t="s">
        <v>42162</v>
      </c>
      <c r="C7465" s="66">
        <v>3164</v>
      </c>
      <c r="D7465" s="23">
        <v>281</v>
      </c>
      <c r="E7465" s="24">
        <v>8.8811630847029068</v>
      </c>
    </row>
    <row r="7466" spans="1:5" x14ac:dyDescent="0.35">
      <c r="A7466" s="66" t="s">
        <v>7468</v>
      </c>
      <c r="B7466" s="66" t="s">
        <v>42163</v>
      </c>
      <c r="C7466" s="66">
        <v>3854</v>
      </c>
      <c r="D7466" s="23">
        <v>280</v>
      </c>
      <c r="E7466" s="24">
        <v>7.2651790347690719</v>
      </c>
    </row>
    <row r="7467" spans="1:5" x14ac:dyDescent="0.35">
      <c r="A7467" s="66" t="s">
        <v>7469</v>
      </c>
      <c r="B7467" s="66" t="s">
        <v>42164</v>
      </c>
      <c r="C7467" s="66">
        <v>1176</v>
      </c>
      <c r="D7467" s="23">
        <v>144</v>
      </c>
      <c r="E7467" s="24">
        <v>12.244897959183673</v>
      </c>
    </row>
    <row r="7468" spans="1:5" x14ac:dyDescent="0.35">
      <c r="A7468" s="66" t="s">
        <v>7470</v>
      </c>
      <c r="B7468" s="66" t="s">
        <v>42165</v>
      </c>
      <c r="C7468" s="66">
        <v>3621</v>
      </c>
      <c r="D7468" s="23">
        <v>215</v>
      </c>
      <c r="E7468" s="24">
        <v>5.9375863021264843</v>
      </c>
    </row>
    <row r="7469" spans="1:5" x14ac:dyDescent="0.35">
      <c r="A7469" s="66" t="s">
        <v>7471</v>
      </c>
      <c r="B7469" s="66" t="s">
        <v>42166</v>
      </c>
      <c r="C7469" s="66">
        <v>3183</v>
      </c>
      <c r="D7469" s="23">
        <v>324</v>
      </c>
      <c r="E7469" s="24">
        <v>10.179076343072573</v>
      </c>
    </row>
    <row r="7470" spans="1:5" x14ac:dyDescent="0.35">
      <c r="A7470" s="66" t="s">
        <v>7472</v>
      </c>
      <c r="B7470" s="66" t="s">
        <v>42167</v>
      </c>
      <c r="C7470" s="66">
        <v>11837</v>
      </c>
      <c r="D7470" s="23">
        <v>736</v>
      </c>
      <c r="E7470" s="24">
        <v>6.2177916701867026</v>
      </c>
    </row>
    <row r="7471" spans="1:5" x14ac:dyDescent="0.35">
      <c r="A7471" s="66" t="s">
        <v>7473</v>
      </c>
      <c r="B7471" s="66" t="s">
        <v>42168</v>
      </c>
      <c r="C7471" s="66">
        <v>759</v>
      </c>
      <c r="D7471" s="23">
        <v>181</v>
      </c>
      <c r="E7471" s="24">
        <v>23.847167325428195</v>
      </c>
    </row>
    <row r="7472" spans="1:5" x14ac:dyDescent="0.35">
      <c r="A7472" s="66" t="s">
        <v>7474</v>
      </c>
      <c r="B7472" s="66" t="s">
        <v>42169</v>
      </c>
      <c r="C7472" s="66">
        <v>424</v>
      </c>
      <c r="D7472" s="23">
        <v>125</v>
      </c>
      <c r="E7472" s="24">
        <v>29.481132075471699</v>
      </c>
    </row>
    <row r="7473" spans="1:5" x14ac:dyDescent="0.35">
      <c r="A7473" s="66" t="s">
        <v>7475</v>
      </c>
      <c r="B7473" s="66" t="s">
        <v>42170</v>
      </c>
      <c r="C7473" s="66">
        <v>1194</v>
      </c>
      <c r="D7473" s="23">
        <v>209</v>
      </c>
      <c r="E7473" s="24">
        <v>17.504187604690117</v>
      </c>
    </row>
    <row r="7474" spans="1:5" x14ac:dyDescent="0.35">
      <c r="A7474" s="66" t="s">
        <v>7476</v>
      </c>
      <c r="B7474" s="66" t="s">
        <v>42171</v>
      </c>
      <c r="C7474" s="66">
        <v>2486</v>
      </c>
      <c r="D7474" s="23">
        <v>647</v>
      </c>
      <c r="E7474" s="24">
        <v>26.025744167337088</v>
      </c>
    </row>
    <row r="7475" spans="1:5" x14ac:dyDescent="0.35">
      <c r="A7475" s="66" t="s">
        <v>7477</v>
      </c>
      <c r="B7475" s="66" t="s">
        <v>42172</v>
      </c>
      <c r="C7475" s="66">
        <v>1660</v>
      </c>
      <c r="D7475" s="23">
        <v>235</v>
      </c>
      <c r="E7475" s="24">
        <v>14.156626506024098</v>
      </c>
    </row>
    <row r="7476" spans="1:5" x14ac:dyDescent="0.35">
      <c r="A7476" s="66" t="s">
        <v>7478</v>
      </c>
      <c r="B7476" s="66" t="s">
        <v>42173</v>
      </c>
      <c r="C7476" s="66">
        <v>1781</v>
      </c>
      <c r="D7476" s="23">
        <v>311</v>
      </c>
      <c r="E7476" s="24">
        <v>17.462099943851769</v>
      </c>
    </row>
    <row r="7477" spans="1:5" x14ac:dyDescent="0.35">
      <c r="A7477" s="66" t="s">
        <v>7479</v>
      </c>
      <c r="B7477" s="66" t="s">
        <v>42174</v>
      </c>
      <c r="C7477" s="66">
        <v>4646</v>
      </c>
      <c r="D7477" s="23">
        <v>418</v>
      </c>
      <c r="E7477" s="24">
        <v>8.9969866551872588</v>
      </c>
    </row>
    <row r="7478" spans="1:5" x14ac:dyDescent="0.35">
      <c r="A7478" s="66" t="s">
        <v>7480</v>
      </c>
      <c r="B7478" s="66" t="s">
        <v>42175</v>
      </c>
      <c r="C7478" s="66">
        <v>2277</v>
      </c>
      <c r="D7478" s="23">
        <v>241</v>
      </c>
      <c r="E7478" s="24">
        <v>10.584101888449716</v>
      </c>
    </row>
    <row r="7479" spans="1:5" x14ac:dyDescent="0.35">
      <c r="A7479" s="66" t="s">
        <v>7481</v>
      </c>
      <c r="B7479" s="66" t="s">
        <v>42176</v>
      </c>
      <c r="C7479" s="66">
        <v>1638</v>
      </c>
      <c r="D7479" s="23">
        <v>83</v>
      </c>
      <c r="E7479" s="24">
        <v>5.0671550671550669</v>
      </c>
    </row>
    <row r="7480" spans="1:5" x14ac:dyDescent="0.35">
      <c r="A7480" s="66" t="s">
        <v>7482</v>
      </c>
      <c r="B7480" s="66" t="s">
        <v>42177</v>
      </c>
      <c r="C7480" s="66">
        <v>5514</v>
      </c>
      <c r="D7480" s="23">
        <v>476</v>
      </c>
      <c r="E7480" s="24">
        <v>8.6325716358360527</v>
      </c>
    </row>
    <row r="7481" spans="1:5" x14ac:dyDescent="0.35">
      <c r="A7481" s="66" t="s">
        <v>7483</v>
      </c>
      <c r="B7481" s="66" t="s">
        <v>42178</v>
      </c>
      <c r="C7481" s="66">
        <v>2508</v>
      </c>
      <c r="D7481" s="23">
        <v>244</v>
      </c>
      <c r="E7481" s="24">
        <v>9.7288676236044669</v>
      </c>
    </row>
    <row r="7482" spans="1:5" x14ac:dyDescent="0.35">
      <c r="A7482" s="66" t="s">
        <v>7484</v>
      </c>
      <c r="B7482" s="66" t="s">
        <v>42179</v>
      </c>
      <c r="C7482" s="66">
        <v>799</v>
      </c>
      <c r="D7482" s="23">
        <v>122</v>
      </c>
      <c r="E7482" s="24">
        <v>15.269086357947433</v>
      </c>
    </row>
    <row r="7483" spans="1:5" x14ac:dyDescent="0.35">
      <c r="A7483" s="66" t="s">
        <v>7485</v>
      </c>
      <c r="B7483" s="66" t="s">
        <v>42180</v>
      </c>
      <c r="C7483" s="66">
        <v>1489</v>
      </c>
      <c r="D7483" s="23">
        <v>266</v>
      </c>
      <c r="E7483" s="24">
        <v>17.864338482202822</v>
      </c>
    </row>
    <row r="7484" spans="1:5" x14ac:dyDescent="0.35">
      <c r="A7484" s="66" t="s">
        <v>7486</v>
      </c>
      <c r="B7484" s="66" t="s">
        <v>42181</v>
      </c>
      <c r="C7484" s="66">
        <v>1092</v>
      </c>
      <c r="D7484" s="23">
        <v>243</v>
      </c>
      <c r="E7484" s="24">
        <v>22.252747252747252</v>
      </c>
    </row>
    <row r="7485" spans="1:5" x14ac:dyDescent="0.35">
      <c r="A7485" s="66" t="s">
        <v>7487</v>
      </c>
      <c r="B7485" s="66" t="s">
        <v>42182</v>
      </c>
      <c r="C7485" s="66">
        <v>332</v>
      </c>
      <c r="D7485" s="23">
        <v>111</v>
      </c>
      <c r="E7485" s="24">
        <v>33.433734939759034</v>
      </c>
    </row>
    <row r="7486" spans="1:5" x14ac:dyDescent="0.35">
      <c r="A7486" s="66" t="s">
        <v>7488</v>
      </c>
      <c r="B7486" s="66" t="s">
        <v>42183</v>
      </c>
      <c r="C7486" s="66">
        <v>2073</v>
      </c>
      <c r="D7486" s="23">
        <v>165</v>
      </c>
      <c r="E7486" s="24">
        <v>7.9594790159189577</v>
      </c>
    </row>
    <row r="7487" spans="1:5" x14ac:dyDescent="0.35">
      <c r="A7487" s="66" t="s">
        <v>7489</v>
      </c>
      <c r="B7487" s="66" t="s">
        <v>42184</v>
      </c>
      <c r="C7487" s="66">
        <v>2317</v>
      </c>
      <c r="D7487" s="23">
        <v>316</v>
      </c>
      <c r="E7487" s="24">
        <v>13.638325420802763</v>
      </c>
    </row>
    <row r="7488" spans="1:5" x14ac:dyDescent="0.35">
      <c r="A7488" s="66" t="s">
        <v>7490</v>
      </c>
      <c r="B7488" s="66" t="s">
        <v>42185</v>
      </c>
      <c r="C7488" s="66">
        <v>1169</v>
      </c>
      <c r="D7488" s="23">
        <v>197</v>
      </c>
      <c r="E7488" s="24">
        <v>16.852010265183917</v>
      </c>
    </row>
    <row r="7489" spans="1:5" x14ac:dyDescent="0.35">
      <c r="A7489" s="66" t="s">
        <v>7491</v>
      </c>
      <c r="B7489" s="66" t="s">
        <v>42186</v>
      </c>
      <c r="C7489" s="66">
        <v>230</v>
      </c>
      <c r="D7489" s="23">
        <v>37</v>
      </c>
      <c r="E7489" s="24">
        <v>16.086956521739129</v>
      </c>
    </row>
    <row r="7490" spans="1:5" x14ac:dyDescent="0.35">
      <c r="A7490" s="66" t="s">
        <v>7492</v>
      </c>
      <c r="B7490" s="66" t="s">
        <v>42187</v>
      </c>
      <c r="C7490" s="66">
        <v>732</v>
      </c>
      <c r="D7490" s="23">
        <v>98</v>
      </c>
      <c r="E7490" s="24">
        <v>13.387978142076504</v>
      </c>
    </row>
    <row r="7491" spans="1:5" x14ac:dyDescent="0.35">
      <c r="A7491" s="66" t="s">
        <v>7493</v>
      </c>
      <c r="B7491" s="66" t="s">
        <v>42188</v>
      </c>
      <c r="C7491" s="66">
        <v>2281</v>
      </c>
      <c r="D7491" s="23">
        <v>373</v>
      </c>
      <c r="E7491" s="24">
        <v>16.352476983779045</v>
      </c>
    </row>
    <row r="7492" spans="1:5" x14ac:dyDescent="0.35">
      <c r="A7492" s="66" t="s">
        <v>7494</v>
      </c>
      <c r="B7492" s="66" t="s">
        <v>42189</v>
      </c>
      <c r="C7492" s="66">
        <v>545</v>
      </c>
      <c r="D7492" s="23">
        <v>101</v>
      </c>
      <c r="E7492" s="24">
        <v>18.532110091743121</v>
      </c>
    </row>
    <row r="7493" spans="1:5" x14ac:dyDescent="0.35">
      <c r="A7493" s="66" t="s">
        <v>7495</v>
      </c>
      <c r="B7493" s="66" t="s">
        <v>42190</v>
      </c>
      <c r="C7493" s="66">
        <v>1405</v>
      </c>
      <c r="D7493" s="23">
        <v>156</v>
      </c>
      <c r="E7493" s="24">
        <v>11.103202846975089</v>
      </c>
    </row>
    <row r="7494" spans="1:5" x14ac:dyDescent="0.35">
      <c r="A7494" s="66" t="s">
        <v>7496</v>
      </c>
      <c r="B7494" s="66" t="s">
        <v>42191</v>
      </c>
      <c r="C7494" s="66">
        <v>1119</v>
      </c>
      <c r="D7494" s="23">
        <v>251</v>
      </c>
      <c r="E7494" s="24">
        <v>22.430741733690795</v>
      </c>
    </row>
    <row r="7495" spans="1:5" x14ac:dyDescent="0.35">
      <c r="A7495" s="66" t="s">
        <v>7497</v>
      </c>
      <c r="B7495" s="66" t="s">
        <v>42192</v>
      </c>
      <c r="C7495" s="66">
        <v>1058</v>
      </c>
      <c r="D7495" s="23">
        <v>314</v>
      </c>
      <c r="E7495" s="24">
        <v>29.678638941398866</v>
      </c>
    </row>
    <row r="7496" spans="1:5" x14ac:dyDescent="0.35">
      <c r="A7496" s="66" t="s">
        <v>7498</v>
      </c>
      <c r="B7496" s="66" t="s">
        <v>42193</v>
      </c>
      <c r="C7496" s="66">
        <v>1572</v>
      </c>
      <c r="D7496" s="23">
        <v>226</v>
      </c>
      <c r="E7496" s="24">
        <v>14.376590330788805</v>
      </c>
    </row>
    <row r="7497" spans="1:5" x14ac:dyDescent="0.35">
      <c r="A7497" s="66" t="s">
        <v>7499</v>
      </c>
      <c r="B7497" s="66" t="s">
        <v>42194</v>
      </c>
      <c r="C7497" s="66">
        <v>562</v>
      </c>
      <c r="D7497" s="23">
        <v>122</v>
      </c>
      <c r="E7497" s="24">
        <v>21.708185053380781</v>
      </c>
    </row>
    <row r="7498" spans="1:5" x14ac:dyDescent="0.35">
      <c r="A7498" s="66" t="s">
        <v>7500</v>
      </c>
      <c r="B7498" s="66" t="s">
        <v>42195</v>
      </c>
      <c r="C7498" s="66">
        <v>499</v>
      </c>
      <c r="D7498" s="23">
        <v>128</v>
      </c>
      <c r="E7498" s="24">
        <v>25.651302605210418</v>
      </c>
    </row>
    <row r="7499" spans="1:5" x14ac:dyDescent="0.35">
      <c r="A7499" s="66" t="s">
        <v>7501</v>
      </c>
      <c r="B7499" s="66" t="s">
        <v>42196</v>
      </c>
      <c r="C7499" s="66">
        <v>973</v>
      </c>
      <c r="D7499" s="23">
        <v>163</v>
      </c>
      <c r="E7499" s="24">
        <v>16.752312435765674</v>
      </c>
    </row>
    <row r="7500" spans="1:5" x14ac:dyDescent="0.35">
      <c r="A7500" s="66" t="s">
        <v>7502</v>
      </c>
      <c r="B7500" s="66" t="s">
        <v>42197</v>
      </c>
      <c r="C7500" s="66">
        <v>2158</v>
      </c>
      <c r="D7500" s="23">
        <v>292</v>
      </c>
      <c r="E7500" s="24">
        <v>13.531047265987025</v>
      </c>
    </row>
    <row r="7501" spans="1:5" x14ac:dyDescent="0.35">
      <c r="A7501" s="66" t="s">
        <v>7503</v>
      </c>
      <c r="B7501" s="66" t="s">
        <v>42198</v>
      </c>
      <c r="C7501" s="66">
        <v>1868</v>
      </c>
      <c r="D7501" s="23">
        <v>324</v>
      </c>
      <c r="E7501" s="24">
        <v>17.344753747323342</v>
      </c>
    </row>
    <row r="7502" spans="1:5" x14ac:dyDescent="0.35">
      <c r="A7502" s="66" t="s">
        <v>7504</v>
      </c>
      <c r="B7502" s="66" t="s">
        <v>42199</v>
      </c>
      <c r="C7502" s="66">
        <v>625</v>
      </c>
      <c r="D7502" s="23">
        <v>151</v>
      </c>
      <c r="E7502" s="24">
        <v>24.16</v>
      </c>
    </row>
    <row r="7503" spans="1:5" x14ac:dyDescent="0.35">
      <c r="A7503" s="66" t="s">
        <v>7505</v>
      </c>
      <c r="B7503" s="66" t="s">
        <v>42200</v>
      </c>
      <c r="C7503" s="66">
        <v>1025</v>
      </c>
      <c r="D7503" s="23">
        <v>101</v>
      </c>
      <c r="E7503" s="24">
        <v>9.8536585365853657</v>
      </c>
    </row>
    <row r="7504" spans="1:5" x14ac:dyDescent="0.35">
      <c r="A7504" s="66" t="s">
        <v>7506</v>
      </c>
      <c r="B7504" s="66" t="s">
        <v>42201</v>
      </c>
      <c r="C7504" s="66">
        <v>7523</v>
      </c>
      <c r="D7504" s="23">
        <v>536</v>
      </c>
      <c r="E7504" s="24">
        <v>7.1248172271700119</v>
      </c>
    </row>
    <row r="7505" spans="1:5" x14ac:dyDescent="0.35">
      <c r="A7505" s="66" t="s">
        <v>7507</v>
      </c>
      <c r="B7505" s="66" t="s">
        <v>42202</v>
      </c>
      <c r="C7505" s="66">
        <v>1139</v>
      </c>
      <c r="D7505" s="23">
        <v>199</v>
      </c>
      <c r="E7505" s="24">
        <v>17.471466198419666</v>
      </c>
    </row>
    <row r="7506" spans="1:5" x14ac:dyDescent="0.35">
      <c r="A7506" s="66" t="s">
        <v>7508</v>
      </c>
      <c r="B7506" s="66" t="s">
        <v>42203</v>
      </c>
      <c r="C7506" s="66">
        <v>894</v>
      </c>
      <c r="D7506" s="23">
        <v>140</v>
      </c>
      <c r="E7506" s="24">
        <v>15.659955257270694</v>
      </c>
    </row>
    <row r="7507" spans="1:5" x14ac:dyDescent="0.35">
      <c r="A7507" s="66" t="s">
        <v>7509</v>
      </c>
      <c r="B7507" s="66" t="s">
        <v>42204</v>
      </c>
      <c r="C7507" s="66">
        <v>1087</v>
      </c>
      <c r="D7507" s="23">
        <v>209</v>
      </c>
      <c r="E7507" s="24">
        <v>19.22723091076357</v>
      </c>
    </row>
    <row r="7508" spans="1:5" x14ac:dyDescent="0.35">
      <c r="A7508" s="66" t="s">
        <v>7510</v>
      </c>
      <c r="B7508" s="66" t="s">
        <v>42205</v>
      </c>
      <c r="C7508" s="66">
        <v>402</v>
      </c>
      <c r="D7508" s="23">
        <v>58</v>
      </c>
      <c r="E7508" s="24">
        <v>14.427860696517413</v>
      </c>
    </row>
    <row r="7509" spans="1:5" x14ac:dyDescent="0.35">
      <c r="A7509" s="66" t="s">
        <v>7511</v>
      </c>
      <c r="B7509" s="66" t="s">
        <v>42206</v>
      </c>
      <c r="C7509" s="66">
        <v>4092</v>
      </c>
      <c r="D7509" s="23">
        <v>571</v>
      </c>
      <c r="E7509" s="24">
        <v>13.954056695992179</v>
      </c>
    </row>
    <row r="7510" spans="1:5" x14ac:dyDescent="0.35">
      <c r="A7510" s="66" t="s">
        <v>7512</v>
      </c>
      <c r="B7510" s="66" t="s">
        <v>42207</v>
      </c>
      <c r="C7510" s="66">
        <v>4057</v>
      </c>
      <c r="D7510" s="23">
        <v>191</v>
      </c>
      <c r="E7510" s="24">
        <v>4.7079122504313533</v>
      </c>
    </row>
    <row r="7511" spans="1:5" x14ac:dyDescent="0.35">
      <c r="A7511" s="66" t="s">
        <v>7513</v>
      </c>
      <c r="B7511" s="66" t="s">
        <v>42208</v>
      </c>
      <c r="C7511" s="66">
        <v>577</v>
      </c>
      <c r="D7511" s="23">
        <v>170</v>
      </c>
      <c r="E7511" s="24">
        <v>29.462738301559792</v>
      </c>
    </row>
    <row r="7512" spans="1:5" x14ac:dyDescent="0.35">
      <c r="A7512" s="66" t="s">
        <v>7514</v>
      </c>
      <c r="B7512" s="66" t="s">
        <v>42209</v>
      </c>
      <c r="C7512" s="66">
        <v>371</v>
      </c>
      <c r="D7512" s="23">
        <v>94</v>
      </c>
      <c r="E7512" s="24">
        <v>25.336927223719673</v>
      </c>
    </row>
    <row r="7513" spans="1:5" x14ac:dyDescent="0.35">
      <c r="A7513" s="66" t="s">
        <v>7515</v>
      </c>
      <c r="B7513" s="66" t="s">
        <v>42210</v>
      </c>
      <c r="C7513" s="66">
        <v>3029</v>
      </c>
      <c r="D7513" s="23">
        <v>339</v>
      </c>
      <c r="E7513" s="24">
        <v>11.191812479366128</v>
      </c>
    </row>
    <row r="7514" spans="1:5" x14ac:dyDescent="0.35">
      <c r="A7514" s="66" t="s">
        <v>7516</v>
      </c>
      <c r="B7514" s="66" t="s">
        <v>42211</v>
      </c>
      <c r="C7514" s="66">
        <v>350</v>
      </c>
      <c r="D7514" s="23">
        <v>37</v>
      </c>
      <c r="E7514" s="24">
        <v>10.571428571428571</v>
      </c>
    </row>
    <row r="7515" spans="1:5" x14ac:dyDescent="0.35">
      <c r="A7515" s="66" t="s">
        <v>7517</v>
      </c>
      <c r="B7515" s="66" t="s">
        <v>42212</v>
      </c>
      <c r="C7515" s="66">
        <v>3282</v>
      </c>
      <c r="D7515" s="23">
        <v>439</v>
      </c>
      <c r="E7515" s="24">
        <v>13.375990249847655</v>
      </c>
    </row>
    <row r="7516" spans="1:5" x14ac:dyDescent="0.35">
      <c r="A7516" s="66" t="s">
        <v>7518</v>
      </c>
      <c r="B7516" s="66" t="s">
        <v>42213</v>
      </c>
      <c r="C7516" s="66">
        <v>1834</v>
      </c>
      <c r="D7516" s="23">
        <v>167</v>
      </c>
      <c r="E7516" s="24">
        <v>9.1057797164667402</v>
      </c>
    </row>
    <row r="7517" spans="1:5" x14ac:dyDescent="0.35">
      <c r="A7517" s="66" t="s">
        <v>7519</v>
      </c>
      <c r="B7517" s="66" t="s">
        <v>42214</v>
      </c>
      <c r="C7517" s="66">
        <v>3428</v>
      </c>
      <c r="D7517" s="23">
        <v>416</v>
      </c>
      <c r="E7517" s="24">
        <v>12.135355892648775</v>
      </c>
    </row>
    <row r="7518" spans="1:5" x14ac:dyDescent="0.35">
      <c r="A7518" s="66" t="s">
        <v>7520</v>
      </c>
      <c r="B7518" s="66" t="s">
        <v>40240</v>
      </c>
      <c r="C7518" s="66">
        <v>392</v>
      </c>
      <c r="D7518" s="23">
        <v>85</v>
      </c>
      <c r="E7518" s="24">
        <v>21.683673469387756</v>
      </c>
    </row>
    <row r="7519" spans="1:5" x14ac:dyDescent="0.35">
      <c r="A7519" s="66" t="s">
        <v>7521</v>
      </c>
      <c r="B7519" s="66" t="s">
        <v>42215</v>
      </c>
      <c r="C7519" s="66">
        <v>606</v>
      </c>
      <c r="D7519" s="23">
        <v>143</v>
      </c>
      <c r="E7519" s="24">
        <v>23.597359735973598</v>
      </c>
    </row>
    <row r="7520" spans="1:5" x14ac:dyDescent="0.35">
      <c r="A7520" s="66" t="s">
        <v>7522</v>
      </c>
      <c r="B7520" s="66" t="s">
        <v>42216</v>
      </c>
      <c r="C7520" s="66">
        <v>259</v>
      </c>
      <c r="D7520" s="23">
        <v>36</v>
      </c>
      <c r="E7520" s="24">
        <v>13.8996138996139</v>
      </c>
    </row>
    <row r="7521" spans="1:5" x14ac:dyDescent="0.35">
      <c r="A7521" s="66" t="s">
        <v>7523</v>
      </c>
      <c r="B7521" s="66" t="s">
        <v>42217</v>
      </c>
      <c r="C7521" s="66">
        <v>356</v>
      </c>
      <c r="D7521" s="23">
        <v>71</v>
      </c>
      <c r="E7521" s="24">
        <v>19.943820224719101</v>
      </c>
    </row>
    <row r="7522" spans="1:5" x14ac:dyDescent="0.35">
      <c r="A7522" s="66" t="s">
        <v>7524</v>
      </c>
      <c r="B7522" s="66" t="s">
        <v>42218</v>
      </c>
      <c r="C7522" s="66">
        <v>2339</v>
      </c>
      <c r="D7522" s="23">
        <v>246</v>
      </c>
      <c r="E7522" s="24">
        <v>10.517315091919624</v>
      </c>
    </row>
    <row r="7523" spans="1:5" x14ac:dyDescent="0.35">
      <c r="A7523" s="66" t="s">
        <v>7525</v>
      </c>
      <c r="B7523" s="66" t="s">
        <v>35176</v>
      </c>
      <c r="C7523" s="66">
        <v>2280</v>
      </c>
      <c r="D7523" s="23">
        <v>369</v>
      </c>
      <c r="E7523" s="24">
        <v>16.184210526315791</v>
      </c>
    </row>
    <row r="7524" spans="1:5" x14ac:dyDescent="0.35">
      <c r="A7524" s="66" t="s">
        <v>7526</v>
      </c>
      <c r="B7524" s="66" t="s">
        <v>42219</v>
      </c>
      <c r="C7524" s="66">
        <v>393</v>
      </c>
      <c r="D7524" s="23">
        <v>35</v>
      </c>
      <c r="E7524" s="24">
        <v>8.9058524173027998</v>
      </c>
    </row>
    <row r="7525" spans="1:5" x14ac:dyDescent="0.35">
      <c r="A7525" s="66" t="s">
        <v>7527</v>
      </c>
      <c r="B7525" s="66" t="s">
        <v>42220</v>
      </c>
      <c r="C7525" s="66">
        <v>1250</v>
      </c>
      <c r="D7525" s="23">
        <v>259</v>
      </c>
      <c r="E7525" s="24">
        <v>20.72</v>
      </c>
    </row>
    <row r="7526" spans="1:5" x14ac:dyDescent="0.35">
      <c r="A7526" s="66" t="s">
        <v>7528</v>
      </c>
      <c r="B7526" s="66" t="s">
        <v>42221</v>
      </c>
      <c r="C7526" s="66">
        <v>273</v>
      </c>
      <c r="D7526" s="23">
        <v>72</v>
      </c>
      <c r="E7526" s="24">
        <v>26.373626373626376</v>
      </c>
    </row>
    <row r="7527" spans="1:5" x14ac:dyDescent="0.35">
      <c r="A7527" s="66" t="s">
        <v>7529</v>
      </c>
      <c r="B7527" s="66" t="s">
        <v>42222</v>
      </c>
      <c r="C7527" s="66">
        <v>2347</v>
      </c>
      <c r="D7527" s="23">
        <v>318</v>
      </c>
      <c r="E7527" s="24">
        <v>13.549211759693225</v>
      </c>
    </row>
    <row r="7528" spans="1:5" x14ac:dyDescent="0.35">
      <c r="A7528" s="66" t="s">
        <v>7530</v>
      </c>
      <c r="B7528" s="66" t="s">
        <v>42223</v>
      </c>
      <c r="C7528" s="66">
        <v>45602</v>
      </c>
      <c r="D7528" s="23">
        <v>2370</v>
      </c>
      <c r="E7528" s="24">
        <v>5.1971404762948996</v>
      </c>
    </row>
    <row r="7529" spans="1:5" x14ac:dyDescent="0.35">
      <c r="A7529" s="66" t="s">
        <v>7531</v>
      </c>
      <c r="B7529" s="66" t="s">
        <v>42224</v>
      </c>
      <c r="C7529" s="66">
        <v>1158</v>
      </c>
      <c r="D7529" s="23">
        <v>211</v>
      </c>
      <c r="E7529" s="24">
        <v>18.221070811744386</v>
      </c>
    </row>
    <row r="7530" spans="1:5" x14ac:dyDescent="0.35">
      <c r="A7530" s="66" t="s">
        <v>7532</v>
      </c>
      <c r="B7530" s="66" t="s">
        <v>42225</v>
      </c>
      <c r="C7530" s="66">
        <v>1114</v>
      </c>
      <c r="D7530" s="23">
        <v>73</v>
      </c>
      <c r="E7530" s="24">
        <v>6.5529622980251352</v>
      </c>
    </row>
    <row r="7531" spans="1:5" x14ac:dyDescent="0.35">
      <c r="A7531" s="66" t="s">
        <v>7533</v>
      </c>
      <c r="B7531" s="66" t="s">
        <v>42226</v>
      </c>
      <c r="C7531" s="66">
        <v>1546</v>
      </c>
      <c r="D7531" s="23">
        <v>183</v>
      </c>
      <c r="E7531" s="24">
        <v>11.836998706338939</v>
      </c>
    </row>
    <row r="7532" spans="1:5" x14ac:dyDescent="0.35">
      <c r="A7532" s="66" t="s">
        <v>7534</v>
      </c>
      <c r="B7532" s="66" t="s">
        <v>42227</v>
      </c>
      <c r="C7532" s="66">
        <v>3388</v>
      </c>
      <c r="D7532" s="23">
        <v>266</v>
      </c>
      <c r="E7532" s="24">
        <v>7.8512396694214877</v>
      </c>
    </row>
    <row r="7533" spans="1:5" x14ac:dyDescent="0.35">
      <c r="A7533" s="66" t="s">
        <v>7535</v>
      </c>
      <c r="B7533" s="66" t="s">
        <v>42228</v>
      </c>
      <c r="C7533" s="66">
        <v>896</v>
      </c>
      <c r="D7533" s="23">
        <v>129</v>
      </c>
      <c r="E7533" s="24">
        <v>14.397321428571427</v>
      </c>
    </row>
    <row r="7534" spans="1:5" x14ac:dyDescent="0.35">
      <c r="A7534" s="66" t="s">
        <v>7536</v>
      </c>
      <c r="B7534" s="66" t="s">
        <v>42229</v>
      </c>
      <c r="C7534" s="66">
        <v>301</v>
      </c>
      <c r="D7534" s="23">
        <v>123</v>
      </c>
      <c r="E7534" s="24">
        <v>40.863787375415285</v>
      </c>
    </row>
    <row r="7535" spans="1:5" x14ac:dyDescent="0.35">
      <c r="A7535" s="66" t="s">
        <v>7537</v>
      </c>
      <c r="B7535" s="66" t="s">
        <v>42230</v>
      </c>
      <c r="C7535" s="66">
        <v>268</v>
      </c>
      <c r="D7535" s="23">
        <v>73</v>
      </c>
      <c r="E7535" s="24">
        <v>27.238805970149254</v>
      </c>
    </row>
    <row r="7536" spans="1:5" x14ac:dyDescent="0.35">
      <c r="A7536" s="66" t="s">
        <v>7538</v>
      </c>
      <c r="B7536" s="66" t="s">
        <v>42231</v>
      </c>
      <c r="C7536" s="66">
        <v>493</v>
      </c>
      <c r="D7536" s="23">
        <v>137</v>
      </c>
      <c r="E7536" s="24">
        <v>27.789046653144016</v>
      </c>
    </row>
    <row r="7537" spans="1:5" x14ac:dyDescent="0.35">
      <c r="A7537" s="66" t="s">
        <v>7539</v>
      </c>
      <c r="B7537" s="66" t="s">
        <v>42232</v>
      </c>
      <c r="C7537" s="66">
        <v>1483</v>
      </c>
      <c r="D7537" s="23">
        <v>200</v>
      </c>
      <c r="E7537" s="24">
        <v>13.486176668914363</v>
      </c>
    </row>
    <row r="7538" spans="1:5" x14ac:dyDescent="0.35">
      <c r="A7538" s="66" t="s">
        <v>7540</v>
      </c>
      <c r="B7538" s="66" t="s">
        <v>42233</v>
      </c>
      <c r="C7538" s="66">
        <v>363</v>
      </c>
      <c r="D7538" s="23">
        <v>99</v>
      </c>
      <c r="E7538" s="24">
        <v>27.27272727272727</v>
      </c>
    </row>
    <row r="7539" spans="1:5" x14ac:dyDescent="0.35">
      <c r="A7539" s="66" t="s">
        <v>7541</v>
      </c>
      <c r="B7539" s="66" t="s">
        <v>42234</v>
      </c>
      <c r="C7539" s="66">
        <v>215</v>
      </c>
      <c r="D7539" s="23">
        <v>58</v>
      </c>
      <c r="E7539" s="24">
        <v>26.976744186046513</v>
      </c>
    </row>
    <row r="7540" spans="1:5" x14ac:dyDescent="0.35">
      <c r="A7540" s="66" t="s">
        <v>7542</v>
      </c>
      <c r="B7540" s="66" t="s">
        <v>42235</v>
      </c>
      <c r="C7540" s="66">
        <v>255</v>
      </c>
      <c r="D7540" s="23">
        <v>112</v>
      </c>
      <c r="E7540" s="24">
        <v>43.921568627450981</v>
      </c>
    </row>
    <row r="7541" spans="1:5" x14ac:dyDescent="0.35">
      <c r="A7541" s="66" t="s">
        <v>7543</v>
      </c>
      <c r="B7541" s="66" t="s">
        <v>42236</v>
      </c>
      <c r="C7541" s="66">
        <v>409</v>
      </c>
      <c r="D7541" s="23">
        <v>56</v>
      </c>
      <c r="E7541" s="24">
        <v>13.691931540342297</v>
      </c>
    </row>
    <row r="7542" spans="1:5" x14ac:dyDescent="0.35">
      <c r="A7542" s="66" t="s">
        <v>7544</v>
      </c>
      <c r="B7542" s="66" t="s">
        <v>42237</v>
      </c>
      <c r="C7542" s="66">
        <v>310</v>
      </c>
      <c r="D7542" s="23">
        <v>86</v>
      </c>
      <c r="E7542" s="24">
        <v>27.741935483870968</v>
      </c>
    </row>
    <row r="7543" spans="1:5" x14ac:dyDescent="0.35">
      <c r="A7543" s="66" t="s">
        <v>7545</v>
      </c>
      <c r="B7543" s="66" t="s">
        <v>42238</v>
      </c>
      <c r="C7543" s="66">
        <v>357</v>
      </c>
      <c r="D7543" s="23">
        <v>80</v>
      </c>
      <c r="E7543" s="24">
        <v>22.408963585434176</v>
      </c>
    </row>
    <row r="7544" spans="1:5" x14ac:dyDescent="0.35">
      <c r="A7544" s="66" t="s">
        <v>7546</v>
      </c>
      <c r="B7544" s="66" t="s">
        <v>42239</v>
      </c>
      <c r="C7544" s="66">
        <v>664</v>
      </c>
      <c r="D7544" s="23">
        <v>138</v>
      </c>
      <c r="E7544" s="24">
        <v>20.783132530120483</v>
      </c>
    </row>
    <row r="7545" spans="1:5" x14ac:dyDescent="0.35">
      <c r="A7545" s="66" t="s">
        <v>7547</v>
      </c>
      <c r="B7545" s="66" t="s">
        <v>42240</v>
      </c>
      <c r="C7545" s="66">
        <v>1572</v>
      </c>
      <c r="D7545" s="23">
        <v>124</v>
      </c>
      <c r="E7545" s="24">
        <v>7.888040712468193</v>
      </c>
    </row>
    <row r="7546" spans="1:5" x14ac:dyDescent="0.35">
      <c r="A7546" s="66" t="s">
        <v>7548</v>
      </c>
      <c r="B7546" s="66" t="s">
        <v>42241</v>
      </c>
      <c r="C7546" s="66">
        <v>397</v>
      </c>
      <c r="D7546" s="23">
        <v>92</v>
      </c>
      <c r="E7546" s="24">
        <v>23.173803526448363</v>
      </c>
    </row>
    <row r="7547" spans="1:5" x14ac:dyDescent="0.35">
      <c r="A7547" s="66" t="s">
        <v>7549</v>
      </c>
      <c r="B7547" s="66" t="s">
        <v>42242</v>
      </c>
      <c r="C7547" s="66">
        <v>928</v>
      </c>
      <c r="D7547" s="23">
        <v>44</v>
      </c>
      <c r="E7547" s="24">
        <v>4.7413793103448274</v>
      </c>
    </row>
    <row r="7548" spans="1:5" x14ac:dyDescent="0.35">
      <c r="A7548" s="66" t="s">
        <v>7550</v>
      </c>
      <c r="B7548" s="66" t="s">
        <v>42243</v>
      </c>
      <c r="C7548" s="66">
        <v>677</v>
      </c>
      <c r="D7548" s="23">
        <v>88</v>
      </c>
      <c r="E7548" s="24">
        <v>12.998522895125554</v>
      </c>
    </row>
    <row r="7549" spans="1:5" x14ac:dyDescent="0.35">
      <c r="A7549" s="66" t="s">
        <v>7551</v>
      </c>
      <c r="B7549" s="66" t="s">
        <v>42244</v>
      </c>
      <c r="C7549" s="66">
        <v>491</v>
      </c>
      <c r="D7549" s="23">
        <v>112</v>
      </c>
      <c r="E7549" s="24">
        <v>22.810590631364562</v>
      </c>
    </row>
    <row r="7550" spans="1:5" x14ac:dyDescent="0.35">
      <c r="A7550" s="66" t="s">
        <v>7552</v>
      </c>
      <c r="B7550" s="66" t="s">
        <v>42245</v>
      </c>
      <c r="C7550" s="66">
        <v>575</v>
      </c>
      <c r="D7550" s="23">
        <v>83</v>
      </c>
      <c r="E7550" s="24">
        <v>14.434782608695651</v>
      </c>
    </row>
    <row r="7551" spans="1:5" x14ac:dyDescent="0.35">
      <c r="A7551" s="66" t="s">
        <v>7553</v>
      </c>
      <c r="B7551" s="66" t="s">
        <v>41831</v>
      </c>
      <c r="C7551" s="66">
        <v>2096</v>
      </c>
      <c r="D7551" s="23">
        <v>142</v>
      </c>
      <c r="E7551" s="24">
        <v>6.7748091603053435</v>
      </c>
    </row>
    <row r="7552" spans="1:5" x14ac:dyDescent="0.35">
      <c r="A7552" s="66" t="s">
        <v>7554</v>
      </c>
      <c r="B7552" s="66" t="s">
        <v>42246</v>
      </c>
      <c r="C7552" s="66">
        <v>666</v>
      </c>
      <c r="D7552" s="23">
        <v>116</v>
      </c>
      <c r="E7552" s="24">
        <v>17.417417417417415</v>
      </c>
    </row>
    <row r="7553" spans="1:5" x14ac:dyDescent="0.35">
      <c r="A7553" s="66" t="s">
        <v>7555</v>
      </c>
      <c r="B7553" s="66" t="s">
        <v>42247</v>
      </c>
      <c r="C7553" s="66">
        <v>196</v>
      </c>
      <c r="D7553" s="23">
        <v>33</v>
      </c>
      <c r="E7553" s="24">
        <v>16.836734693877549</v>
      </c>
    </row>
    <row r="7554" spans="1:5" x14ac:dyDescent="0.35">
      <c r="A7554" s="66" t="s">
        <v>7556</v>
      </c>
      <c r="B7554" s="66" t="s">
        <v>37574</v>
      </c>
      <c r="C7554" s="66">
        <v>498</v>
      </c>
      <c r="D7554" s="23">
        <v>71</v>
      </c>
      <c r="E7554" s="24">
        <v>14.257028112449799</v>
      </c>
    </row>
    <row r="7555" spans="1:5" x14ac:dyDescent="0.35">
      <c r="A7555" s="66" t="s">
        <v>7557</v>
      </c>
      <c r="B7555" s="66" t="s">
        <v>42248</v>
      </c>
      <c r="C7555" s="66">
        <v>917</v>
      </c>
      <c r="D7555" s="23">
        <v>110</v>
      </c>
      <c r="E7555" s="24">
        <v>11.995637949836423</v>
      </c>
    </row>
    <row r="7556" spans="1:5" x14ac:dyDescent="0.35">
      <c r="A7556" s="66" t="s">
        <v>7558</v>
      </c>
      <c r="B7556" s="66" t="s">
        <v>42249</v>
      </c>
      <c r="C7556" s="66">
        <v>232</v>
      </c>
      <c r="D7556" s="23">
        <v>66</v>
      </c>
      <c r="E7556" s="24">
        <v>28.448275862068968</v>
      </c>
    </row>
    <row r="7557" spans="1:5" x14ac:dyDescent="0.35">
      <c r="A7557" s="66" t="s">
        <v>7559</v>
      </c>
      <c r="B7557" s="66" t="s">
        <v>42250</v>
      </c>
      <c r="C7557" s="66">
        <v>319</v>
      </c>
      <c r="D7557" s="23">
        <v>105</v>
      </c>
      <c r="E7557" s="24">
        <v>32.915360501567399</v>
      </c>
    </row>
    <row r="7558" spans="1:5" x14ac:dyDescent="0.35">
      <c r="A7558" s="66" t="s">
        <v>7560</v>
      </c>
      <c r="B7558" s="66" t="s">
        <v>42251</v>
      </c>
      <c r="C7558" s="66">
        <v>405</v>
      </c>
      <c r="D7558" s="23">
        <v>76</v>
      </c>
      <c r="E7558" s="24">
        <v>18.765432098765434</v>
      </c>
    </row>
    <row r="7559" spans="1:5" x14ac:dyDescent="0.35">
      <c r="A7559" s="66" t="s">
        <v>7561</v>
      </c>
      <c r="B7559" s="66" t="s">
        <v>42252</v>
      </c>
      <c r="C7559" s="66">
        <v>294</v>
      </c>
      <c r="D7559" s="23">
        <v>37</v>
      </c>
      <c r="E7559" s="24">
        <v>12.585034013605442</v>
      </c>
    </row>
    <row r="7560" spans="1:5" x14ac:dyDescent="0.35">
      <c r="A7560" s="66" t="s">
        <v>7562</v>
      </c>
      <c r="B7560" s="66" t="s">
        <v>42253</v>
      </c>
      <c r="C7560" s="66">
        <v>473</v>
      </c>
      <c r="D7560" s="23">
        <v>116</v>
      </c>
      <c r="E7560" s="24">
        <v>24.52431289640592</v>
      </c>
    </row>
    <row r="7561" spans="1:5" x14ac:dyDescent="0.35">
      <c r="A7561" s="66" t="s">
        <v>7563</v>
      </c>
      <c r="B7561" s="66" t="s">
        <v>42254</v>
      </c>
      <c r="C7561" s="66">
        <v>272</v>
      </c>
      <c r="D7561" s="23">
        <v>40</v>
      </c>
      <c r="E7561" s="24">
        <v>14.705882352941178</v>
      </c>
    </row>
    <row r="7562" spans="1:5" x14ac:dyDescent="0.35">
      <c r="A7562" s="66" t="s">
        <v>7564</v>
      </c>
      <c r="B7562" s="66" t="s">
        <v>42255</v>
      </c>
      <c r="C7562" s="66">
        <v>316</v>
      </c>
      <c r="D7562" s="23">
        <v>37</v>
      </c>
      <c r="E7562" s="24">
        <v>11.708860759493671</v>
      </c>
    </row>
    <row r="7563" spans="1:5" x14ac:dyDescent="0.35">
      <c r="A7563" s="66" t="s">
        <v>7565</v>
      </c>
      <c r="B7563" s="66" t="s">
        <v>42256</v>
      </c>
      <c r="C7563" s="66">
        <v>466</v>
      </c>
      <c r="D7563" s="23">
        <v>28</v>
      </c>
      <c r="E7563" s="24">
        <v>6.0085836909871242</v>
      </c>
    </row>
    <row r="7564" spans="1:5" x14ac:dyDescent="0.35">
      <c r="A7564" s="66" t="s">
        <v>7566</v>
      </c>
      <c r="B7564" s="66" t="s">
        <v>42257</v>
      </c>
      <c r="C7564" s="66">
        <v>185</v>
      </c>
      <c r="D7564" s="23">
        <v>45</v>
      </c>
      <c r="E7564" s="24">
        <v>24.324324324324326</v>
      </c>
    </row>
    <row r="7565" spans="1:5" x14ac:dyDescent="0.35">
      <c r="A7565" s="66" t="s">
        <v>7567</v>
      </c>
      <c r="B7565" s="66" t="s">
        <v>42258</v>
      </c>
      <c r="C7565" s="66">
        <v>1599</v>
      </c>
      <c r="D7565" s="23">
        <v>363</v>
      </c>
      <c r="E7565" s="24">
        <v>22.70168855534709</v>
      </c>
    </row>
    <row r="7566" spans="1:5" x14ac:dyDescent="0.35">
      <c r="A7566" s="66" t="s">
        <v>7568</v>
      </c>
      <c r="B7566" s="66" t="s">
        <v>42259</v>
      </c>
      <c r="C7566" s="66">
        <v>391</v>
      </c>
      <c r="D7566" s="23">
        <v>90</v>
      </c>
      <c r="E7566" s="24">
        <v>23.017902813299234</v>
      </c>
    </row>
    <row r="7567" spans="1:5" x14ac:dyDescent="0.35">
      <c r="A7567" s="66" t="s">
        <v>7569</v>
      </c>
      <c r="B7567" s="66" t="s">
        <v>42260</v>
      </c>
      <c r="C7567" s="66">
        <v>835</v>
      </c>
      <c r="D7567" s="23">
        <v>151</v>
      </c>
      <c r="E7567" s="24">
        <v>18.08383233532934</v>
      </c>
    </row>
    <row r="7568" spans="1:5" x14ac:dyDescent="0.35">
      <c r="A7568" s="66" t="s">
        <v>7570</v>
      </c>
      <c r="B7568" s="66" t="s">
        <v>42261</v>
      </c>
      <c r="C7568" s="66">
        <v>1344</v>
      </c>
      <c r="D7568" s="23">
        <v>54</v>
      </c>
      <c r="E7568" s="24">
        <v>4.0178571428571432</v>
      </c>
    </row>
    <row r="7569" spans="1:5" x14ac:dyDescent="0.35">
      <c r="A7569" s="66" t="s">
        <v>7571</v>
      </c>
      <c r="B7569" s="66" t="s">
        <v>42262</v>
      </c>
      <c r="C7569" s="66">
        <v>3382</v>
      </c>
      <c r="D7569" s="23">
        <v>84</v>
      </c>
      <c r="E7569" s="24">
        <v>2.4837374334713185</v>
      </c>
    </row>
    <row r="7570" spans="1:5" x14ac:dyDescent="0.35">
      <c r="A7570" s="66" t="s">
        <v>7572</v>
      </c>
      <c r="B7570" s="66" t="s">
        <v>42263</v>
      </c>
      <c r="C7570" s="66">
        <v>549</v>
      </c>
      <c r="D7570" s="23">
        <v>135</v>
      </c>
      <c r="E7570" s="24">
        <v>24.590163934426229</v>
      </c>
    </row>
    <row r="7571" spans="1:5" x14ac:dyDescent="0.35">
      <c r="A7571" s="66" t="s">
        <v>7573</v>
      </c>
      <c r="B7571" s="66" t="s">
        <v>42264</v>
      </c>
      <c r="C7571" s="66">
        <v>1666</v>
      </c>
      <c r="D7571" s="23">
        <v>63</v>
      </c>
      <c r="E7571" s="24">
        <v>3.7815126050420167</v>
      </c>
    </row>
    <row r="7572" spans="1:5" x14ac:dyDescent="0.35">
      <c r="A7572" s="66" t="s">
        <v>7574</v>
      </c>
      <c r="B7572" s="66" t="s">
        <v>42265</v>
      </c>
      <c r="C7572" s="66">
        <v>415</v>
      </c>
      <c r="D7572" s="23">
        <v>100</v>
      </c>
      <c r="E7572" s="24">
        <v>24.096385542168676</v>
      </c>
    </row>
    <row r="7573" spans="1:5" x14ac:dyDescent="0.35">
      <c r="A7573" s="66" t="s">
        <v>7575</v>
      </c>
      <c r="B7573" s="66" t="s">
        <v>42266</v>
      </c>
      <c r="C7573" s="66">
        <v>394</v>
      </c>
      <c r="D7573" s="23">
        <v>118</v>
      </c>
      <c r="E7573" s="24">
        <v>29.949238578680205</v>
      </c>
    </row>
    <row r="7574" spans="1:5" x14ac:dyDescent="0.35">
      <c r="A7574" s="66" t="s">
        <v>7576</v>
      </c>
      <c r="B7574" s="66" t="s">
        <v>42267</v>
      </c>
      <c r="C7574" s="66">
        <v>186</v>
      </c>
      <c r="D7574" s="23">
        <v>65</v>
      </c>
      <c r="E7574" s="24">
        <v>34.946236559139784</v>
      </c>
    </row>
    <row r="7575" spans="1:5" x14ac:dyDescent="0.35">
      <c r="A7575" s="66" t="s">
        <v>7577</v>
      </c>
      <c r="B7575" s="66" t="s">
        <v>42268</v>
      </c>
      <c r="C7575" s="66">
        <v>519</v>
      </c>
      <c r="D7575" s="23">
        <v>101</v>
      </c>
      <c r="E7575" s="24">
        <v>19.460500963391137</v>
      </c>
    </row>
    <row r="7576" spans="1:5" x14ac:dyDescent="0.35">
      <c r="A7576" s="66" t="s">
        <v>7578</v>
      </c>
      <c r="B7576" s="66" t="s">
        <v>42269</v>
      </c>
      <c r="C7576" s="66">
        <v>791</v>
      </c>
      <c r="D7576" s="23">
        <v>132</v>
      </c>
      <c r="E7576" s="24">
        <v>16.687737041719341</v>
      </c>
    </row>
    <row r="7577" spans="1:5" x14ac:dyDescent="0.35">
      <c r="A7577" s="66" t="s">
        <v>7579</v>
      </c>
      <c r="B7577" s="66" t="s">
        <v>42270</v>
      </c>
      <c r="C7577" s="66">
        <v>131</v>
      </c>
      <c r="D7577" s="23">
        <v>57</v>
      </c>
      <c r="E7577" s="24">
        <v>43.511450381679388</v>
      </c>
    </row>
    <row r="7578" spans="1:5" x14ac:dyDescent="0.35">
      <c r="A7578" s="66" t="s">
        <v>7580</v>
      </c>
      <c r="B7578" s="66" t="s">
        <v>42271</v>
      </c>
      <c r="C7578" s="66">
        <v>237</v>
      </c>
      <c r="D7578" s="23">
        <v>83</v>
      </c>
      <c r="E7578" s="24">
        <v>35.021097046413502</v>
      </c>
    </row>
    <row r="7579" spans="1:5" x14ac:dyDescent="0.35">
      <c r="A7579" s="66" t="s">
        <v>7581</v>
      </c>
      <c r="B7579" s="66" t="s">
        <v>42272</v>
      </c>
      <c r="C7579" s="66">
        <v>1141</v>
      </c>
      <c r="D7579" s="23">
        <v>287</v>
      </c>
      <c r="E7579" s="24">
        <v>25.153374233128833</v>
      </c>
    </row>
    <row r="7580" spans="1:5" x14ac:dyDescent="0.35">
      <c r="A7580" s="66" t="s">
        <v>7582</v>
      </c>
      <c r="B7580" s="66" t="s">
        <v>42273</v>
      </c>
      <c r="C7580" s="66">
        <v>787</v>
      </c>
      <c r="D7580" s="23">
        <v>116</v>
      </c>
      <c r="E7580" s="24">
        <v>14.739517153748411</v>
      </c>
    </row>
    <row r="7581" spans="1:5" x14ac:dyDescent="0.35">
      <c r="A7581" s="66" t="s">
        <v>7583</v>
      </c>
      <c r="B7581" s="66" t="s">
        <v>42274</v>
      </c>
      <c r="C7581" s="66">
        <v>2596</v>
      </c>
      <c r="D7581" s="23">
        <v>168</v>
      </c>
      <c r="E7581" s="24">
        <v>6.471494607087827</v>
      </c>
    </row>
    <row r="7582" spans="1:5" x14ac:dyDescent="0.35">
      <c r="A7582" s="66" t="s">
        <v>7584</v>
      </c>
      <c r="B7582" s="66" t="s">
        <v>42275</v>
      </c>
      <c r="C7582" s="66">
        <v>1228</v>
      </c>
      <c r="D7582" s="23">
        <v>144</v>
      </c>
      <c r="E7582" s="24">
        <v>11.726384364820847</v>
      </c>
    </row>
    <row r="7583" spans="1:5" x14ac:dyDescent="0.35">
      <c r="A7583" s="66" t="s">
        <v>7585</v>
      </c>
      <c r="B7583" s="66" t="s">
        <v>42276</v>
      </c>
      <c r="C7583" s="66">
        <v>710</v>
      </c>
      <c r="D7583" s="23">
        <v>150</v>
      </c>
      <c r="E7583" s="24">
        <v>21.12676056338028</v>
      </c>
    </row>
    <row r="7584" spans="1:5" x14ac:dyDescent="0.35">
      <c r="A7584" s="66" t="s">
        <v>7586</v>
      </c>
      <c r="B7584" s="66" t="s">
        <v>42277</v>
      </c>
      <c r="C7584" s="66">
        <v>437</v>
      </c>
      <c r="D7584" s="23">
        <v>47</v>
      </c>
      <c r="E7584" s="24">
        <v>10.755148741418765</v>
      </c>
    </row>
    <row r="7585" spans="1:5" x14ac:dyDescent="0.35">
      <c r="A7585" s="66" t="s">
        <v>7587</v>
      </c>
      <c r="B7585" s="66" t="s">
        <v>42278</v>
      </c>
      <c r="C7585" s="66">
        <v>3823</v>
      </c>
      <c r="D7585" s="23">
        <v>109</v>
      </c>
      <c r="E7585" s="24">
        <v>2.8511640073240909</v>
      </c>
    </row>
    <row r="7586" spans="1:5" x14ac:dyDescent="0.35">
      <c r="A7586" s="66" t="s">
        <v>7588</v>
      </c>
      <c r="B7586" s="66" t="s">
        <v>42279</v>
      </c>
      <c r="C7586" s="66">
        <v>773</v>
      </c>
      <c r="D7586" s="23">
        <v>173</v>
      </c>
      <c r="E7586" s="24">
        <v>22.380336351875808</v>
      </c>
    </row>
    <row r="7587" spans="1:5" x14ac:dyDescent="0.35">
      <c r="A7587" s="66" t="s">
        <v>7589</v>
      </c>
      <c r="B7587" s="66" t="s">
        <v>42280</v>
      </c>
      <c r="C7587" s="66">
        <v>794</v>
      </c>
      <c r="D7587" s="23">
        <v>201</v>
      </c>
      <c r="E7587" s="24">
        <v>25.314861460957179</v>
      </c>
    </row>
    <row r="7588" spans="1:5" x14ac:dyDescent="0.35">
      <c r="A7588" s="66" t="s">
        <v>7590</v>
      </c>
      <c r="B7588" s="66" t="s">
        <v>42281</v>
      </c>
      <c r="C7588" s="66">
        <v>920</v>
      </c>
      <c r="D7588" s="23">
        <v>195</v>
      </c>
      <c r="E7588" s="24">
        <v>21.195652173913043</v>
      </c>
    </row>
    <row r="7589" spans="1:5" x14ac:dyDescent="0.35">
      <c r="A7589" s="66" t="s">
        <v>7591</v>
      </c>
      <c r="B7589" s="66" t="s">
        <v>42282</v>
      </c>
      <c r="C7589" s="66">
        <v>1072</v>
      </c>
      <c r="D7589" s="23">
        <v>180</v>
      </c>
      <c r="E7589" s="24">
        <v>16.791044776119403</v>
      </c>
    </row>
    <row r="7590" spans="1:5" x14ac:dyDescent="0.35">
      <c r="A7590" s="66" t="s">
        <v>7592</v>
      </c>
      <c r="B7590" s="66" t="s">
        <v>42283</v>
      </c>
      <c r="C7590" s="66">
        <v>508</v>
      </c>
      <c r="D7590" s="23">
        <v>71</v>
      </c>
      <c r="E7590" s="24">
        <v>13.976377952755906</v>
      </c>
    </row>
    <row r="7591" spans="1:5" x14ac:dyDescent="0.35">
      <c r="A7591" s="66" t="s">
        <v>7593</v>
      </c>
      <c r="B7591" s="66" t="s">
        <v>42284</v>
      </c>
      <c r="C7591" s="66">
        <v>1496</v>
      </c>
      <c r="D7591" s="23">
        <v>83</v>
      </c>
      <c r="E7591" s="24">
        <v>5.5481283422459891</v>
      </c>
    </row>
    <row r="7592" spans="1:5" x14ac:dyDescent="0.35">
      <c r="A7592" s="66" t="s">
        <v>7594</v>
      </c>
      <c r="B7592" s="66" t="s">
        <v>42285</v>
      </c>
      <c r="C7592" s="66">
        <v>197</v>
      </c>
      <c r="D7592" s="23">
        <v>24</v>
      </c>
      <c r="E7592" s="24">
        <v>12.18274111675127</v>
      </c>
    </row>
    <row r="7593" spans="1:5" x14ac:dyDescent="0.35">
      <c r="A7593" s="66" t="s">
        <v>7595</v>
      </c>
      <c r="B7593" s="66" t="s">
        <v>42286</v>
      </c>
      <c r="C7593" s="66">
        <v>554</v>
      </c>
      <c r="D7593" s="23">
        <v>79</v>
      </c>
      <c r="E7593" s="24">
        <v>14.259927797833935</v>
      </c>
    </row>
    <row r="7594" spans="1:5" x14ac:dyDescent="0.35">
      <c r="A7594" s="66" t="s">
        <v>7596</v>
      </c>
      <c r="B7594" s="66" t="s">
        <v>42287</v>
      </c>
      <c r="C7594" s="66">
        <v>276</v>
      </c>
      <c r="D7594" s="23">
        <v>29</v>
      </c>
      <c r="E7594" s="24">
        <v>10.507246376811594</v>
      </c>
    </row>
    <row r="7595" spans="1:5" x14ac:dyDescent="0.35">
      <c r="A7595" s="66" t="s">
        <v>7597</v>
      </c>
      <c r="B7595" s="66" t="s">
        <v>42288</v>
      </c>
      <c r="C7595" s="66">
        <v>2622</v>
      </c>
      <c r="D7595" s="23">
        <v>90</v>
      </c>
      <c r="E7595" s="24">
        <v>3.4324942791762014</v>
      </c>
    </row>
    <row r="7596" spans="1:5" x14ac:dyDescent="0.35">
      <c r="A7596" s="66" t="s">
        <v>7598</v>
      </c>
      <c r="B7596" s="66" t="s">
        <v>42289</v>
      </c>
      <c r="C7596" s="66">
        <v>1116</v>
      </c>
      <c r="D7596" s="23">
        <v>172</v>
      </c>
      <c r="E7596" s="24">
        <v>15.412186379928317</v>
      </c>
    </row>
    <row r="7597" spans="1:5" x14ac:dyDescent="0.35">
      <c r="A7597" s="66" t="s">
        <v>7599</v>
      </c>
      <c r="B7597" s="66" t="s">
        <v>42290</v>
      </c>
      <c r="C7597" s="66">
        <v>969</v>
      </c>
      <c r="D7597" s="23">
        <v>122</v>
      </c>
      <c r="E7597" s="24">
        <v>12.59029927760578</v>
      </c>
    </row>
    <row r="7598" spans="1:5" x14ac:dyDescent="0.35">
      <c r="A7598" s="66" t="s">
        <v>7600</v>
      </c>
      <c r="B7598" s="66" t="s">
        <v>42291</v>
      </c>
      <c r="C7598" s="66">
        <v>566</v>
      </c>
      <c r="D7598" s="23">
        <v>75</v>
      </c>
      <c r="E7598" s="24">
        <v>13.250883392226148</v>
      </c>
    </row>
    <row r="7599" spans="1:5" x14ac:dyDescent="0.35">
      <c r="A7599" s="66" t="s">
        <v>7601</v>
      </c>
      <c r="B7599" s="66" t="s">
        <v>42292</v>
      </c>
      <c r="C7599" s="66">
        <v>417</v>
      </c>
      <c r="D7599" s="23">
        <v>64</v>
      </c>
      <c r="E7599" s="24">
        <v>15.347721822541965</v>
      </c>
    </row>
    <row r="7600" spans="1:5" x14ac:dyDescent="0.35">
      <c r="A7600" s="66" t="s">
        <v>7602</v>
      </c>
      <c r="B7600" s="66" t="s">
        <v>42293</v>
      </c>
      <c r="C7600" s="66">
        <v>8639</v>
      </c>
      <c r="D7600" s="23">
        <v>514</v>
      </c>
      <c r="E7600" s="24">
        <v>5.9497627040166687</v>
      </c>
    </row>
    <row r="7601" spans="1:5" x14ac:dyDescent="0.35">
      <c r="A7601" s="66" t="s">
        <v>7603</v>
      </c>
      <c r="B7601" s="66" t="s">
        <v>42294</v>
      </c>
      <c r="C7601" s="66">
        <v>645</v>
      </c>
      <c r="D7601" s="23">
        <v>52</v>
      </c>
      <c r="E7601" s="24">
        <v>8.0620155038759691</v>
      </c>
    </row>
    <row r="7602" spans="1:5" x14ac:dyDescent="0.35">
      <c r="A7602" s="66" t="s">
        <v>7604</v>
      </c>
      <c r="B7602" s="66" t="s">
        <v>42295</v>
      </c>
      <c r="C7602" s="66">
        <v>2678</v>
      </c>
      <c r="D7602" s="23">
        <v>179</v>
      </c>
      <c r="E7602" s="24">
        <v>6.6840926064227038</v>
      </c>
    </row>
    <row r="7603" spans="1:5" x14ac:dyDescent="0.35">
      <c r="A7603" s="66" t="s">
        <v>7605</v>
      </c>
      <c r="B7603" s="66" t="s">
        <v>42296</v>
      </c>
      <c r="C7603" s="66">
        <v>1268</v>
      </c>
      <c r="D7603" s="23">
        <v>87</v>
      </c>
      <c r="E7603" s="24">
        <v>6.861198738170347</v>
      </c>
    </row>
    <row r="7604" spans="1:5" x14ac:dyDescent="0.35">
      <c r="A7604" s="66" t="s">
        <v>7606</v>
      </c>
      <c r="B7604" s="66" t="s">
        <v>42297</v>
      </c>
      <c r="C7604" s="66">
        <v>2979</v>
      </c>
      <c r="D7604" s="23">
        <v>131</v>
      </c>
      <c r="E7604" s="24">
        <v>4.397448808324941</v>
      </c>
    </row>
    <row r="7605" spans="1:5" x14ac:dyDescent="0.35">
      <c r="A7605" s="66" t="s">
        <v>7607</v>
      </c>
      <c r="B7605" s="66" t="s">
        <v>42298</v>
      </c>
      <c r="C7605" s="66">
        <v>193</v>
      </c>
      <c r="D7605" s="23">
        <v>55</v>
      </c>
      <c r="E7605" s="24">
        <v>28.497409326424872</v>
      </c>
    </row>
    <row r="7606" spans="1:5" x14ac:dyDescent="0.35">
      <c r="A7606" s="66" t="s">
        <v>7608</v>
      </c>
      <c r="B7606" s="66" t="s">
        <v>42299</v>
      </c>
      <c r="C7606" s="66">
        <v>408</v>
      </c>
      <c r="D7606" s="23">
        <v>81</v>
      </c>
      <c r="E7606" s="24">
        <v>19.852941176470587</v>
      </c>
    </row>
    <row r="7607" spans="1:5" x14ac:dyDescent="0.35">
      <c r="A7607" s="66" t="s">
        <v>7609</v>
      </c>
      <c r="B7607" s="66" t="s">
        <v>42300</v>
      </c>
      <c r="C7607" s="66">
        <v>753</v>
      </c>
      <c r="D7607" s="23">
        <v>26</v>
      </c>
      <c r="E7607" s="24">
        <v>3.4528552456839305</v>
      </c>
    </row>
    <row r="7608" spans="1:5" x14ac:dyDescent="0.35">
      <c r="A7608" s="66" t="s">
        <v>7610</v>
      </c>
      <c r="B7608" s="66" t="s">
        <v>42301</v>
      </c>
      <c r="C7608" s="66">
        <v>799</v>
      </c>
      <c r="D7608" s="23">
        <v>167</v>
      </c>
      <c r="E7608" s="24">
        <v>20.901126408010011</v>
      </c>
    </row>
    <row r="7609" spans="1:5" x14ac:dyDescent="0.35">
      <c r="A7609" s="66" t="s">
        <v>7611</v>
      </c>
      <c r="B7609" s="66" t="s">
        <v>42302</v>
      </c>
      <c r="C7609" s="66">
        <v>359</v>
      </c>
      <c r="D7609" s="23">
        <v>46</v>
      </c>
      <c r="E7609" s="24">
        <v>12.813370473537605</v>
      </c>
    </row>
    <row r="7610" spans="1:5" x14ac:dyDescent="0.35">
      <c r="A7610" s="66" t="s">
        <v>7612</v>
      </c>
      <c r="B7610" s="66" t="s">
        <v>42303</v>
      </c>
      <c r="C7610" s="66">
        <v>1167</v>
      </c>
      <c r="D7610" s="23">
        <v>242</v>
      </c>
      <c r="E7610" s="24">
        <v>20.736932305055699</v>
      </c>
    </row>
    <row r="7611" spans="1:5" x14ac:dyDescent="0.35">
      <c r="A7611" s="66" t="s">
        <v>7613</v>
      </c>
      <c r="B7611" s="66" t="s">
        <v>42304</v>
      </c>
      <c r="C7611" s="66">
        <v>2224</v>
      </c>
      <c r="D7611" s="23">
        <v>161</v>
      </c>
      <c r="E7611" s="24">
        <v>7.2392086330935248</v>
      </c>
    </row>
    <row r="7612" spans="1:5" x14ac:dyDescent="0.35">
      <c r="A7612" s="66" t="s">
        <v>7614</v>
      </c>
      <c r="B7612" s="66" t="s">
        <v>42305</v>
      </c>
      <c r="C7612" s="66">
        <v>107</v>
      </c>
      <c r="D7612" s="23">
        <v>23</v>
      </c>
      <c r="E7612" s="24">
        <v>21.495327102803738</v>
      </c>
    </row>
    <row r="7613" spans="1:5" x14ac:dyDescent="0.35">
      <c r="A7613" s="66" t="s">
        <v>7615</v>
      </c>
      <c r="B7613" s="66" t="s">
        <v>42306</v>
      </c>
      <c r="C7613" s="66">
        <v>717</v>
      </c>
      <c r="D7613" s="23">
        <v>80</v>
      </c>
      <c r="E7613" s="24">
        <v>11.157601115760112</v>
      </c>
    </row>
    <row r="7614" spans="1:5" x14ac:dyDescent="0.35">
      <c r="A7614" s="66" t="s">
        <v>7616</v>
      </c>
      <c r="B7614" s="66" t="s">
        <v>42307</v>
      </c>
      <c r="C7614" s="66">
        <v>1730</v>
      </c>
      <c r="D7614" s="23">
        <v>350</v>
      </c>
      <c r="E7614" s="24">
        <v>20.23121387283237</v>
      </c>
    </row>
    <row r="7615" spans="1:5" x14ac:dyDescent="0.35">
      <c r="A7615" s="66" t="s">
        <v>7617</v>
      </c>
      <c r="B7615" s="66" t="s">
        <v>42308</v>
      </c>
      <c r="C7615" s="66">
        <v>819</v>
      </c>
      <c r="D7615" s="23">
        <v>44</v>
      </c>
      <c r="E7615" s="24">
        <v>5.3724053724053729</v>
      </c>
    </row>
    <row r="7616" spans="1:5" x14ac:dyDescent="0.35">
      <c r="A7616" s="66" t="s">
        <v>7618</v>
      </c>
      <c r="B7616" s="66" t="s">
        <v>42309</v>
      </c>
      <c r="C7616" s="66">
        <v>222</v>
      </c>
      <c r="D7616" s="23">
        <v>37</v>
      </c>
      <c r="E7616" s="24">
        <v>16.666666666666664</v>
      </c>
    </row>
    <row r="7617" spans="1:5" x14ac:dyDescent="0.35">
      <c r="A7617" s="66" t="s">
        <v>7619</v>
      </c>
      <c r="B7617" s="66" t="s">
        <v>42310</v>
      </c>
      <c r="C7617" s="66">
        <v>1563</v>
      </c>
      <c r="D7617" s="23">
        <v>114</v>
      </c>
      <c r="E7617" s="24">
        <v>7.2936660268714011</v>
      </c>
    </row>
    <row r="7618" spans="1:5" x14ac:dyDescent="0.35">
      <c r="A7618" s="66" t="s">
        <v>7620</v>
      </c>
      <c r="B7618" s="66" t="s">
        <v>42311</v>
      </c>
      <c r="C7618" s="66">
        <v>699</v>
      </c>
      <c r="D7618" s="23">
        <v>62</v>
      </c>
      <c r="E7618" s="24">
        <v>8.8698140200286133</v>
      </c>
    </row>
    <row r="7619" spans="1:5" x14ac:dyDescent="0.35">
      <c r="A7619" s="66" t="s">
        <v>7621</v>
      </c>
      <c r="B7619" s="66" t="s">
        <v>42312</v>
      </c>
      <c r="C7619" s="66">
        <v>363</v>
      </c>
      <c r="D7619" s="23">
        <v>56</v>
      </c>
      <c r="E7619" s="24">
        <v>15.426997245179063</v>
      </c>
    </row>
    <row r="7620" spans="1:5" x14ac:dyDescent="0.35">
      <c r="A7620" s="66" t="s">
        <v>7622</v>
      </c>
      <c r="B7620" s="66" t="s">
        <v>42313</v>
      </c>
      <c r="C7620" s="66">
        <v>222</v>
      </c>
      <c r="D7620" s="23">
        <v>42</v>
      </c>
      <c r="E7620" s="24">
        <v>18.918918918918919</v>
      </c>
    </row>
    <row r="7621" spans="1:5" x14ac:dyDescent="0.35">
      <c r="A7621" s="66" t="s">
        <v>7623</v>
      </c>
      <c r="B7621" s="66" t="s">
        <v>42314</v>
      </c>
      <c r="C7621" s="66">
        <v>1107</v>
      </c>
      <c r="D7621" s="23">
        <v>193</v>
      </c>
      <c r="E7621" s="24">
        <v>17.434507678410117</v>
      </c>
    </row>
    <row r="7622" spans="1:5" x14ac:dyDescent="0.35">
      <c r="A7622" s="66" t="s">
        <v>7624</v>
      </c>
      <c r="B7622" s="66" t="s">
        <v>42315</v>
      </c>
      <c r="C7622" s="66">
        <v>1138</v>
      </c>
      <c r="D7622" s="23">
        <v>63</v>
      </c>
      <c r="E7622" s="24">
        <v>5.5360281195079093</v>
      </c>
    </row>
    <row r="7623" spans="1:5" x14ac:dyDescent="0.35">
      <c r="A7623" s="66" t="s">
        <v>7625</v>
      </c>
      <c r="B7623" s="66" t="s">
        <v>42316</v>
      </c>
      <c r="C7623" s="66">
        <v>797</v>
      </c>
      <c r="D7623" s="23">
        <v>220</v>
      </c>
      <c r="E7623" s="24">
        <v>27.603513174404014</v>
      </c>
    </row>
    <row r="7624" spans="1:5" x14ac:dyDescent="0.35">
      <c r="A7624" s="66" t="s">
        <v>7626</v>
      </c>
      <c r="B7624" s="66" t="s">
        <v>42317</v>
      </c>
      <c r="C7624" s="66">
        <v>1310</v>
      </c>
      <c r="D7624" s="23">
        <v>159</v>
      </c>
      <c r="E7624" s="24">
        <v>12.137404580152673</v>
      </c>
    </row>
    <row r="7625" spans="1:5" x14ac:dyDescent="0.35">
      <c r="A7625" s="66" t="s">
        <v>7627</v>
      </c>
      <c r="B7625" s="66" t="s">
        <v>42318</v>
      </c>
      <c r="C7625" s="66">
        <v>1285</v>
      </c>
      <c r="D7625" s="23">
        <v>76</v>
      </c>
      <c r="E7625" s="24">
        <v>5.9143968871595325</v>
      </c>
    </row>
    <row r="7626" spans="1:5" x14ac:dyDescent="0.35">
      <c r="A7626" s="66" t="s">
        <v>7628</v>
      </c>
      <c r="B7626" s="66" t="s">
        <v>42319</v>
      </c>
      <c r="C7626" s="66">
        <v>5080</v>
      </c>
      <c r="D7626" s="23">
        <v>471</v>
      </c>
      <c r="E7626" s="24">
        <v>9.2716535433070852</v>
      </c>
    </row>
    <row r="7627" spans="1:5" x14ac:dyDescent="0.35">
      <c r="A7627" s="66" t="s">
        <v>7629</v>
      </c>
      <c r="B7627" s="66" t="s">
        <v>42320</v>
      </c>
      <c r="C7627" s="66">
        <v>795</v>
      </c>
      <c r="D7627" s="23">
        <v>152</v>
      </c>
      <c r="E7627" s="24">
        <v>19.119496855345915</v>
      </c>
    </row>
    <row r="7628" spans="1:5" x14ac:dyDescent="0.35">
      <c r="A7628" s="66" t="s">
        <v>7630</v>
      </c>
      <c r="B7628" s="66" t="s">
        <v>42321</v>
      </c>
      <c r="C7628" s="66">
        <v>1139</v>
      </c>
      <c r="D7628" s="23">
        <v>211</v>
      </c>
      <c r="E7628" s="24">
        <v>18.525021949078138</v>
      </c>
    </row>
    <row r="7629" spans="1:5" x14ac:dyDescent="0.35">
      <c r="A7629" s="66" t="s">
        <v>7631</v>
      </c>
      <c r="B7629" s="66" t="s">
        <v>42322</v>
      </c>
      <c r="C7629" s="66">
        <v>1651</v>
      </c>
      <c r="D7629" s="23">
        <v>129</v>
      </c>
      <c r="E7629" s="24">
        <v>7.8134463961235623</v>
      </c>
    </row>
    <row r="7630" spans="1:5" x14ac:dyDescent="0.35">
      <c r="A7630" s="66" t="s">
        <v>7632</v>
      </c>
      <c r="B7630" s="66" t="s">
        <v>42323</v>
      </c>
      <c r="C7630" s="66">
        <v>1055</v>
      </c>
      <c r="D7630" s="23">
        <v>147</v>
      </c>
      <c r="E7630" s="24">
        <v>13.933649289099526</v>
      </c>
    </row>
    <row r="7631" spans="1:5" x14ac:dyDescent="0.35">
      <c r="A7631" s="66" t="s">
        <v>7633</v>
      </c>
      <c r="B7631" s="66" t="s">
        <v>41047</v>
      </c>
      <c r="C7631" s="66">
        <v>138</v>
      </c>
      <c r="D7631" s="23">
        <v>28</v>
      </c>
      <c r="E7631" s="24">
        <v>20.289855072463769</v>
      </c>
    </row>
    <row r="7632" spans="1:5" x14ac:dyDescent="0.35">
      <c r="A7632" s="66" t="s">
        <v>7634</v>
      </c>
      <c r="B7632" s="66" t="s">
        <v>42324</v>
      </c>
      <c r="C7632" s="66">
        <v>552</v>
      </c>
      <c r="D7632" s="23">
        <v>62</v>
      </c>
      <c r="E7632" s="24">
        <v>11.231884057971014</v>
      </c>
    </row>
    <row r="7633" spans="1:5" x14ac:dyDescent="0.35">
      <c r="A7633" s="66" t="s">
        <v>7635</v>
      </c>
      <c r="B7633" s="66" t="s">
        <v>42325</v>
      </c>
      <c r="C7633" s="66">
        <v>203</v>
      </c>
      <c r="D7633" s="23">
        <v>40</v>
      </c>
      <c r="E7633" s="24">
        <v>19.704433497536947</v>
      </c>
    </row>
    <row r="7634" spans="1:5" x14ac:dyDescent="0.35">
      <c r="A7634" s="66" t="s">
        <v>7636</v>
      </c>
      <c r="B7634" s="66" t="s">
        <v>42326</v>
      </c>
      <c r="C7634" s="66">
        <v>214</v>
      </c>
      <c r="D7634" s="23">
        <v>37</v>
      </c>
      <c r="E7634" s="24">
        <v>17.289719626168225</v>
      </c>
    </row>
    <row r="7635" spans="1:5" x14ac:dyDescent="0.35">
      <c r="A7635" s="66" t="s">
        <v>7637</v>
      </c>
      <c r="B7635" s="66" t="s">
        <v>40010</v>
      </c>
      <c r="C7635" s="66">
        <v>244</v>
      </c>
      <c r="D7635" s="23">
        <v>25</v>
      </c>
      <c r="E7635" s="24">
        <v>10.245901639344263</v>
      </c>
    </row>
    <row r="7636" spans="1:5" x14ac:dyDescent="0.35">
      <c r="A7636" s="66" t="s">
        <v>7638</v>
      </c>
      <c r="B7636" s="66" t="s">
        <v>42327</v>
      </c>
      <c r="C7636" s="66">
        <v>3335</v>
      </c>
      <c r="D7636" s="23">
        <v>213</v>
      </c>
      <c r="E7636" s="24">
        <v>6.3868065967016499</v>
      </c>
    </row>
    <row r="7637" spans="1:5" x14ac:dyDescent="0.35">
      <c r="A7637" s="66" t="s">
        <v>7639</v>
      </c>
      <c r="B7637" s="66" t="s">
        <v>37269</v>
      </c>
      <c r="C7637" s="66">
        <v>91</v>
      </c>
      <c r="D7637" s="23">
        <v>24</v>
      </c>
      <c r="E7637" s="24">
        <v>26.373626373626376</v>
      </c>
    </row>
    <row r="7638" spans="1:5" x14ac:dyDescent="0.35">
      <c r="A7638" s="66" t="s">
        <v>7640</v>
      </c>
      <c r="B7638" s="66" t="s">
        <v>42328</v>
      </c>
      <c r="C7638" s="66">
        <v>121</v>
      </c>
      <c r="D7638" s="23">
        <v>36</v>
      </c>
      <c r="E7638" s="24">
        <v>29.75206611570248</v>
      </c>
    </row>
    <row r="7639" spans="1:5" x14ac:dyDescent="0.35">
      <c r="A7639" s="66" t="s">
        <v>7641</v>
      </c>
      <c r="B7639" s="66" t="s">
        <v>42329</v>
      </c>
      <c r="C7639" s="66">
        <v>167</v>
      </c>
      <c r="D7639" s="23">
        <v>39</v>
      </c>
      <c r="E7639" s="24">
        <v>23.353293413173652</v>
      </c>
    </row>
    <row r="7640" spans="1:5" x14ac:dyDescent="0.35">
      <c r="A7640" s="66" t="s">
        <v>7642</v>
      </c>
      <c r="B7640" s="66" t="s">
        <v>42330</v>
      </c>
      <c r="C7640" s="66">
        <v>111</v>
      </c>
      <c r="D7640" s="23">
        <v>24</v>
      </c>
      <c r="E7640" s="24">
        <v>21.621621621621621</v>
      </c>
    </row>
    <row r="7641" spans="1:5" x14ac:dyDescent="0.35">
      <c r="A7641" s="66" t="s">
        <v>7643</v>
      </c>
      <c r="B7641" s="66" t="s">
        <v>42331</v>
      </c>
      <c r="C7641" s="66">
        <v>1226</v>
      </c>
      <c r="D7641" s="23">
        <v>122</v>
      </c>
      <c r="E7641" s="24">
        <v>9.9510603588907003</v>
      </c>
    </row>
    <row r="7642" spans="1:5" x14ac:dyDescent="0.35">
      <c r="A7642" s="66" t="s">
        <v>7644</v>
      </c>
      <c r="B7642" s="66" t="s">
        <v>42332</v>
      </c>
      <c r="C7642" s="66">
        <v>125</v>
      </c>
      <c r="D7642" s="23">
        <v>21</v>
      </c>
      <c r="E7642" s="24">
        <v>16.8</v>
      </c>
    </row>
    <row r="7643" spans="1:5" x14ac:dyDescent="0.35">
      <c r="A7643" s="66" t="s">
        <v>7645</v>
      </c>
      <c r="B7643" s="66" t="s">
        <v>42333</v>
      </c>
      <c r="C7643" s="66">
        <v>826</v>
      </c>
      <c r="D7643" s="23">
        <v>157</v>
      </c>
      <c r="E7643" s="24">
        <v>19.00726392251816</v>
      </c>
    </row>
    <row r="7644" spans="1:5" x14ac:dyDescent="0.35">
      <c r="A7644" s="66" t="s">
        <v>7646</v>
      </c>
      <c r="B7644" s="66" t="s">
        <v>42334</v>
      </c>
      <c r="C7644" s="66">
        <v>184</v>
      </c>
      <c r="D7644" s="23">
        <v>41</v>
      </c>
      <c r="E7644" s="24">
        <v>22.282608695652172</v>
      </c>
    </row>
    <row r="7645" spans="1:5" x14ac:dyDescent="0.35">
      <c r="A7645" s="66" t="s">
        <v>7647</v>
      </c>
      <c r="B7645" s="66" t="s">
        <v>42335</v>
      </c>
      <c r="C7645" s="66">
        <v>169</v>
      </c>
      <c r="D7645" s="23">
        <v>47</v>
      </c>
      <c r="E7645" s="24">
        <v>27.810650887573964</v>
      </c>
    </row>
    <row r="7646" spans="1:5" x14ac:dyDescent="0.35">
      <c r="A7646" s="66" t="s">
        <v>7648</v>
      </c>
      <c r="B7646" s="66" t="s">
        <v>42336</v>
      </c>
      <c r="C7646" s="66">
        <v>255</v>
      </c>
      <c r="D7646" s="23">
        <v>43</v>
      </c>
      <c r="E7646" s="24">
        <v>16.862745098039216</v>
      </c>
    </row>
    <row r="7647" spans="1:5" x14ac:dyDescent="0.35">
      <c r="A7647" s="66" t="s">
        <v>7649</v>
      </c>
      <c r="B7647" s="66" t="s">
        <v>42337</v>
      </c>
      <c r="C7647" s="66">
        <v>27</v>
      </c>
      <c r="D7647" s="23">
        <v>11</v>
      </c>
      <c r="E7647" s="24">
        <v>40.74074074074074</v>
      </c>
    </row>
    <row r="7648" spans="1:5" x14ac:dyDescent="0.35">
      <c r="A7648" s="66" t="s">
        <v>7650</v>
      </c>
      <c r="B7648" s="66" t="s">
        <v>42338</v>
      </c>
      <c r="C7648" s="66">
        <v>395</v>
      </c>
      <c r="D7648" s="23">
        <v>41</v>
      </c>
      <c r="E7648" s="24">
        <v>10.379746835443038</v>
      </c>
    </row>
    <row r="7649" spans="1:5" x14ac:dyDescent="0.35">
      <c r="A7649" s="66" t="s">
        <v>7651</v>
      </c>
      <c r="B7649" s="66" t="s">
        <v>42339</v>
      </c>
      <c r="C7649" s="66">
        <v>770</v>
      </c>
      <c r="D7649" s="23">
        <v>93</v>
      </c>
      <c r="E7649" s="24">
        <v>12.077922077922079</v>
      </c>
    </row>
    <row r="7650" spans="1:5" x14ac:dyDescent="0.35">
      <c r="A7650" s="66" t="s">
        <v>7652</v>
      </c>
      <c r="B7650" s="66" t="s">
        <v>42340</v>
      </c>
      <c r="C7650" s="66">
        <v>384</v>
      </c>
      <c r="D7650" s="23">
        <v>77</v>
      </c>
      <c r="E7650" s="24">
        <v>20.052083333333336</v>
      </c>
    </row>
    <row r="7651" spans="1:5" x14ac:dyDescent="0.35">
      <c r="A7651" s="66" t="s">
        <v>7653</v>
      </c>
      <c r="B7651" s="66" t="s">
        <v>42341</v>
      </c>
      <c r="C7651" s="66">
        <v>107</v>
      </c>
      <c r="D7651" s="23">
        <v>16</v>
      </c>
      <c r="E7651" s="24">
        <v>14.953271028037381</v>
      </c>
    </row>
    <row r="7652" spans="1:5" x14ac:dyDescent="0.35">
      <c r="A7652" s="66" t="s">
        <v>7654</v>
      </c>
      <c r="B7652" s="66" t="s">
        <v>42342</v>
      </c>
      <c r="C7652" s="66">
        <v>554</v>
      </c>
      <c r="D7652" s="23">
        <v>37</v>
      </c>
      <c r="E7652" s="24">
        <v>6.6787003610108311</v>
      </c>
    </row>
    <row r="7653" spans="1:5" x14ac:dyDescent="0.35">
      <c r="A7653" s="66" t="s">
        <v>7655</v>
      </c>
      <c r="B7653" s="66" t="s">
        <v>42343</v>
      </c>
      <c r="C7653" s="66">
        <v>1372</v>
      </c>
      <c r="D7653" s="23">
        <v>147</v>
      </c>
      <c r="E7653" s="24">
        <v>10.714285714285714</v>
      </c>
    </row>
    <row r="7654" spans="1:5" x14ac:dyDescent="0.35">
      <c r="A7654" s="66" t="s">
        <v>7656</v>
      </c>
      <c r="B7654" s="66" t="s">
        <v>42344</v>
      </c>
      <c r="C7654" s="66">
        <v>362</v>
      </c>
      <c r="D7654" s="23">
        <v>72</v>
      </c>
      <c r="E7654" s="24">
        <v>19.88950276243094</v>
      </c>
    </row>
    <row r="7655" spans="1:5" x14ac:dyDescent="0.35">
      <c r="A7655" s="66" t="s">
        <v>7657</v>
      </c>
      <c r="B7655" s="66" t="s">
        <v>42345</v>
      </c>
      <c r="C7655" s="66">
        <v>239</v>
      </c>
      <c r="D7655" s="23">
        <v>38</v>
      </c>
      <c r="E7655" s="24">
        <v>15.899581589958158</v>
      </c>
    </row>
    <row r="7656" spans="1:5" x14ac:dyDescent="0.35">
      <c r="A7656" s="66" t="s">
        <v>7658</v>
      </c>
      <c r="B7656" s="66" t="s">
        <v>42346</v>
      </c>
      <c r="C7656" s="66">
        <v>113</v>
      </c>
      <c r="D7656" s="23">
        <v>20</v>
      </c>
      <c r="E7656" s="24">
        <v>17.699115044247787</v>
      </c>
    </row>
    <row r="7657" spans="1:5" x14ac:dyDescent="0.35">
      <c r="A7657" s="66" t="s">
        <v>7659</v>
      </c>
      <c r="B7657" s="66" t="s">
        <v>42347</v>
      </c>
      <c r="C7657" s="66">
        <v>224</v>
      </c>
      <c r="D7657" s="23">
        <v>25</v>
      </c>
      <c r="E7657" s="24">
        <v>11.160714285714286</v>
      </c>
    </row>
    <row r="7658" spans="1:5" x14ac:dyDescent="0.35">
      <c r="A7658" s="66" t="s">
        <v>7660</v>
      </c>
      <c r="B7658" s="66" t="s">
        <v>42348</v>
      </c>
      <c r="C7658" s="66">
        <v>2674</v>
      </c>
      <c r="D7658" s="23">
        <v>345</v>
      </c>
      <c r="E7658" s="24">
        <v>12.902019446522065</v>
      </c>
    </row>
    <row r="7659" spans="1:5" x14ac:dyDescent="0.35">
      <c r="A7659" s="66" t="s">
        <v>7661</v>
      </c>
      <c r="B7659" s="66" t="s">
        <v>38880</v>
      </c>
      <c r="C7659" s="66">
        <v>1263</v>
      </c>
      <c r="D7659" s="23">
        <v>106</v>
      </c>
      <c r="E7659" s="24">
        <v>8.3927157561361838</v>
      </c>
    </row>
    <row r="7660" spans="1:5" x14ac:dyDescent="0.35">
      <c r="A7660" s="66" t="s">
        <v>7662</v>
      </c>
      <c r="B7660" s="66" t="s">
        <v>42349</v>
      </c>
      <c r="C7660" s="66">
        <v>703</v>
      </c>
      <c r="D7660" s="23">
        <v>107</v>
      </c>
      <c r="E7660" s="24">
        <v>15.220483641536273</v>
      </c>
    </row>
    <row r="7661" spans="1:5" x14ac:dyDescent="0.35">
      <c r="A7661" s="66" t="s">
        <v>7663</v>
      </c>
      <c r="B7661" s="66" t="s">
        <v>42350</v>
      </c>
      <c r="C7661" s="66">
        <v>459</v>
      </c>
      <c r="D7661" s="23">
        <v>34</v>
      </c>
      <c r="E7661" s="24">
        <v>7.4074074074074066</v>
      </c>
    </row>
    <row r="7662" spans="1:5" x14ac:dyDescent="0.35">
      <c r="A7662" s="66" t="s">
        <v>7664</v>
      </c>
      <c r="B7662" s="66" t="s">
        <v>42351</v>
      </c>
      <c r="C7662" s="66">
        <v>30</v>
      </c>
      <c r="D7662" s="23">
        <v>16</v>
      </c>
      <c r="E7662" s="24">
        <v>53.333333333333336</v>
      </c>
    </row>
    <row r="7663" spans="1:5" x14ac:dyDescent="0.35">
      <c r="A7663" s="66" t="s">
        <v>7665</v>
      </c>
      <c r="B7663" s="66" t="s">
        <v>42352</v>
      </c>
      <c r="C7663" s="66">
        <v>712</v>
      </c>
      <c r="D7663" s="23">
        <v>73</v>
      </c>
      <c r="E7663" s="24">
        <v>10.252808988764045</v>
      </c>
    </row>
    <row r="7664" spans="1:5" x14ac:dyDescent="0.35">
      <c r="A7664" s="66" t="s">
        <v>7666</v>
      </c>
      <c r="B7664" s="66" t="s">
        <v>42353</v>
      </c>
      <c r="C7664" s="66">
        <v>1050</v>
      </c>
      <c r="D7664" s="23">
        <v>132</v>
      </c>
      <c r="E7664" s="24">
        <v>12.571428571428573</v>
      </c>
    </row>
    <row r="7665" spans="1:5" x14ac:dyDescent="0.35">
      <c r="A7665" s="66" t="s">
        <v>7667</v>
      </c>
      <c r="B7665" s="66" t="s">
        <v>42354</v>
      </c>
      <c r="C7665" s="66">
        <v>81</v>
      </c>
      <c r="D7665" s="23">
        <v>27</v>
      </c>
      <c r="E7665" s="24">
        <v>33.333333333333329</v>
      </c>
    </row>
    <row r="7666" spans="1:5" x14ac:dyDescent="0.35">
      <c r="A7666" s="66" t="s">
        <v>7668</v>
      </c>
      <c r="B7666" s="66" t="s">
        <v>42355</v>
      </c>
      <c r="C7666" s="66">
        <v>255</v>
      </c>
      <c r="D7666" s="23">
        <v>56</v>
      </c>
      <c r="E7666" s="24">
        <v>21.96078431372549</v>
      </c>
    </row>
    <row r="7667" spans="1:5" x14ac:dyDescent="0.35">
      <c r="A7667" s="66" t="s">
        <v>7669</v>
      </c>
      <c r="B7667" s="66" t="s">
        <v>42356</v>
      </c>
      <c r="C7667" s="66">
        <v>561</v>
      </c>
      <c r="D7667" s="23">
        <v>80</v>
      </c>
      <c r="E7667" s="24">
        <v>14.260249554367203</v>
      </c>
    </row>
    <row r="7668" spans="1:5" x14ac:dyDescent="0.35">
      <c r="A7668" s="66" t="s">
        <v>7670</v>
      </c>
      <c r="B7668" s="66" t="s">
        <v>42357</v>
      </c>
      <c r="C7668" s="66">
        <v>156</v>
      </c>
      <c r="D7668" s="23">
        <v>37</v>
      </c>
      <c r="E7668" s="24">
        <v>23.717948717948715</v>
      </c>
    </row>
    <row r="7669" spans="1:5" x14ac:dyDescent="0.35">
      <c r="A7669" s="66" t="s">
        <v>7671</v>
      </c>
      <c r="B7669" s="66" t="s">
        <v>42358</v>
      </c>
      <c r="C7669" s="66">
        <v>244</v>
      </c>
      <c r="D7669" s="23">
        <v>57</v>
      </c>
      <c r="E7669" s="24">
        <v>23.360655737704921</v>
      </c>
    </row>
    <row r="7670" spans="1:5" x14ac:dyDescent="0.35">
      <c r="A7670" s="66" t="s">
        <v>7672</v>
      </c>
      <c r="B7670" s="66" t="s">
        <v>42359</v>
      </c>
      <c r="C7670" s="66">
        <v>127</v>
      </c>
      <c r="D7670" s="23">
        <v>20</v>
      </c>
      <c r="E7670" s="24">
        <v>15.748031496062993</v>
      </c>
    </row>
    <row r="7671" spans="1:5" x14ac:dyDescent="0.35">
      <c r="A7671" s="66" t="s">
        <v>7673</v>
      </c>
      <c r="B7671" s="66" t="s">
        <v>42360</v>
      </c>
      <c r="C7671" s="66">
        <v>96</v>
      </c>
      <c r="D7671" s="23">
        <v>14</v>
      </c>
      <c r="E7671" s="24">
        <v>14.583333333333334</v>
      </c>
    </row>
    <row r="7672" spans="1:5" x14ac:dyDescent="0.35">
      <c r="A7672" s="66" t="s">
        <v>7674</v>
      </c>
      <c r="B7672" s="66" t="s">
        <v>42361</v>
      </c>
      <c r="C7672" s="66">
        <v>83</v>
      </c>
      <c r="D7672" s="23">
        <v>7</v>
      </c>
      <c r="E7672" s="24">
        <v>8.4337349397590362</v>
      </c>
    </row>
    <row r="7673" spans="1:5" x14ac:dyDescent="0.35">
      <c r="A7673" s="66" t="s">
        <v>7675</v>
      </c>
      <c r="B7673" s="66" t="s">
        <v>42362</v>
      </c>
      <c r="C7673" s="66">
        <v>875</v>
      </c>
      <c r="D7673" s="23">
        <v>104</v>
      </c>
      <c r="E7673" s="24">
        <v>11.885714285714286</v>
      </c>
    </row>
    <row r="7674" spans="1:5" x14ac:dyDescent="0.35">
      <c r="A7674" s="66" t="s">
        <v>7676</v>
      </c>
      <c r="B7674" s="66" t="s">
        <v>42363</v>
      </c>
      <c r="C7674" s="66">
        <v>84</v>
      </c>
      <c r="D7674" s="23">
        <v>43</v>
      </c>
      <c r="E7674" s="24">
        <v>51.19047619047619</v>
      </c>
    </row>
    <row r="7675" spans="1:5" x14ac:dyDescent="0.35">
      <c r="A7675" s="66" t="s">
        <v>7677</v>
      </c>
      <c r="B7675" s="66" t="s">
        <v>42364</v>
      </c>
      <c r="C7675" s="66">
        <v>245</v>
      </c>
      <c r="D7675" s="23">
        <v>37</v>
      </c>
      <c r="E7675" s="24">
        <v>15.102040816326531</v>
      </c>
    </row>
    <row r="7676" spans="1:5" x14ac:dyDescent="0.35">
      <c r="A7676" s="66" t="s">
        <v>7678</v>
      </c>
      <c r="B7676" s="66" t="s">
        <v>42365</v>
      </c>
      <c r="C7676" s="66">
        <v>484</v>
      </c>
      <c r="D7676" s="23">
        <v>67</v>
      </c>
      <c r="E7676" s="24">
        <v>13.842975206611571</v>
      </c>
    </row>
    <row r="7677" spans="1:5" x14ac:dyDescent="0.35">
      <c r="A7677" s="66" t="s">
        <v>7679</v>
      </c>
      <c r="B7677" s="66" t="s">
        <v>42366</v>
      </c>
      <c r="C7677" s="66">
        <v>259</v>
      </c>
      <c r="D7677" s="23">
        <v>23</v>
      </c>
      <c r="E7677" s="24">
        <v>8.8803088803088812</v>
      </c>
    </row>
    <row r="7678" spans="1:5" x14ac:dyDescent="0.35">
      <c r="A7678" s="66" t="s">
        <v>7680</v>
      </c>
      <c r="B7678" s="66" t="s">
        <v>42367</v>
      </c>
      <c r="C7678" s="66">
        <v>126</v>
      </c>
      <c r="D7678" s="23">
        <v>14</v>
      </c>
      <c r="E7678" s="24">
        <v>11.111111111111111</v>
      </c>
    </row>
    <row r="7679" spans="1:5" x14ac:dyDescent="0.35">
      <c r="A7679" s="66" t="s">
        <v>7681</v>
      </c>
      <c r="B7679" s="66" t="s">
        <v>42368</v>
      </c>
      <c r="C7679" s="66">
        <v>78</v>
      </c>
      <c r="D7679" s="23">
        <v>25</v>
      </c>
      <c r="E7679" s="24">
        <v>32.051282051282051</v>
      </c>
    </row>
    <row r="7680" spans="1:5" x14ac:dyDescent="0.35">
      <c r="A7680" s="66" t="s">
        <v>7682</v>
      </c>
      <c r="B7680" s="66" t="s">
        <v>42369</v>
      </c>
      <c r="C7680" s="66">
        <v>445</v>
      </c>
      <c r="D7680" s="23">
        <v>29</v>
      </c>
      <c r="E7680" s="24">
        <v>6.5168539325842696</v>
      </c>
    </row>
    <row r="7681" spans="1:5" x14ac:dyDescent="0.35">
      <c r="A7681" s="66" t="s">
        <v>7683</v>
      </c>
      <c r="B7681" s="66" t="s">
        <v>42370</v>
      </c>
      <c r="C7681" s="66">
        <v>204</v>
      </c>
      <c r="D7681" s="23">
        <v>55</v>
      </c>
      <c r="E7681" s="24">
        <v>26.96078431372549</v>
      </c>
    </row>
    <row r="7682" spans="1:5" x14ac:dyDescent="0.35">
      <c r="A7682" s="66" t="s">
        <v>7684</v>
      </c>
      <c r="B7682" s="66" t="s">
        <v>40422</v>
      </c>
      <c r="C7682" s="66">
        <v>220</v>
      </c>
      <c r="D7682" s="23">
        <v>75</v>
      </c>
      <c r="E7682" s="24">
        <v>34.090909090909086</v>
      </c>
    </row>
    <row r="7683" spans="1:5" x14ac:dyDescent="0.35">
      <c r="A7683" s="66" t="s">
        <v>7685</v>
      </c>
      <c r="B7683" s="66" t="s">
        <v>42371</v>
      </c>
      <c r="C7683" s="66">
        <v>30</v>
      </c>
      <c r="D7683" s="23">
        <v>7</v>
      </c>
      <c r="E7683" s="24">
        <v>23.333333333333332</v>
      </c>
    </row>
    <row r="7684" spans="1:5" x14ac:dyDescent="0.35">
      <c r="A7684" s="66" t="s">
        <v>7686</v>
      </c>
      <c r="B7684" s="66" t="s">
        <v>42372</v>
      </c>
      <c r="C7684" s="66">
        <v>294</v>
      </c>
      <c r="D7684" s="23">
        <v>42</v>
      </c>
      <c r="E7684" s="24">
        <v>14.285714285714285</v>
      </c>
    </row>
    <row r="7685" spans="1:5" x14ac:dyDescent="0.35">
      <c r="A7685" s="66" t="s">
        <v>7687</v>
      </c>
      <c r="B7685" s="66" t="s">
        <v>42373</v>
      </c>
      <c r="C7685" s="66">
        <v>557</v>
      </c>
      <c r="D7685" s="23">
        <v>53</v>
      </c>
      <c r="E7685" s="24">
        <v>9.5152603231597848</v>
      </c>
    </row>
    <row r="7686" spans="1:5" x14ac:dyDescent="0.35">
      <c r="A7686" s="66" t="s">
        <v>7688</v>
      </c>
      <c r="B7686" s="66" t="s">
        <v>42374</v>
      </c>
      <c r="C7686" s="66">
        <v>102</v>
      </c>
      <c r="D7686" s="23">
        <v>30</v>
      </c>
      <c r="E7686" s="24">
        <v>29.411764705882355</v>
      </c>
    </row>
    <row r="7687" spans="1:5" x14ac:dyDescent="0.35">
      <c r="A7687" s="66" t="s">
        <v>7689</v>
      </c>
      <c r="B7687" s="66" t="s">
        <v>42375</v>
      </c>
      <c r="C7687" s="66">
        <v>105</v>
      </c>
      <c r="D7687" s="23">
        <v>26</v>
      </c>
      <c r="E7687" s="24">
        <v>24.761904761904763</v>
      </c>
    </row>
    <row r="7688" spans="1:5" x14ac:dyDescent="0.35">
      <c r="A7688" s="66" t="s">
        <v>7690</v>
      </c>
      <c r="B7688" s="66" t="s">
        <v>42376</v>
      </c>
      <c r="C7688" s="66">
        <v>146</v>
      </c>
      <c r="D7688" s="23">
        <v>25</v>
      </c>
      <c r="E7688" s="24">
        <v>17.123287671232877</v>
      </c>
    </row>
    <row r="7689" spans="1:5" x14ac:dyDescent="0.35">
      <c r="A7689" s="66" t="s">
        <v>7691</v>
      </c>
      <c r="B7689" s="66" t="s">
        <v>42377</v>
      </c>
      <c r="C7689" s="66">
        <v>766</v>
      </c>
      <c r="D7689" s="23">
        <v>60</v>
      </c>
      <c r="E7689" s="24">
        <v>7.8328981723237598</v>
      </c>
    </row>
    <row r="7690" spans="1:5" x14ac:dyDescent="0.35">
      <c r="A7690" s="66" t="s">
        <v>7692</v>
      </c>
      <c r="B7690" s="66" t="s">
        <v>42378</v>
      </c>
      <c r="C7690" s="66">
        <v>566</v>
      </c>
      <c r="D7690" s="23">
        <v>87</v>
      </c>
      <c r="E7690" s="24">
        <v>15.371024734982333</v>
      </c>
    </row>
    <row r="7691" spans="1:5" x14ac:dyDescent="0.35">
      <c r="A7691" s="66" t="s">
        <v>7693</v>
      </c>
      <c r="B7691" s="66" t="s">
        <v>42379</v>
      </c>
      <c r="C7691" s="66">
        <v>155</v>
      </c>
      <c r="D7691" s="23">
        <v>25</v>
      </c>
      <c r="E7691" s="24">
        <v>16.129032258064516</v>
      </c>
    </row>
    <row r="7692" spans="1:5" x14ac:dyDescent="0.35">
      <c r="A7692" s="66" t="s">
        <v>7694</v>
      </c>
      <c r="B7692" s="66" t="s">
        <v>42380</v>
      </c>
      <c r="C7692" s="66">
        <v>656</v>
      </c>
      <c r="D7692" s="23">
        <v>90</v>
      </c>
      <c r="E7692" s="24">
        <v>13.719512195121952</v>
      </c>
    </row>
    <row r="7693" spans="1:5" x14ac:dyDescent="0.35">
      <c r="A7693" s="66" t="s">
        <v>7695</v>
      </c>
      <c r="B7693" s="66" t="s">
        <v>42381</v>
      </c>
      <c r="C7693" s="66">
        <v>286</v>
      </c>
      <c r="D7693" s="23">
        <v>27</v>
      </c>
      <c r="E7693" s="24">
        <v>9.44055944055944</v>
      </c>
    </row>
    <row r="7694" spans="1:5" x14ac:dyDescent="0.35">
      <c r="A7694" s="66" t="s">
        <v>7696</v>
      </c>
      <c r="B7694" s="66" t="s">
        <v>42382</v>
      </c>
      <c r="C7694" s="66">
        <v>206</v>
      </c>
      <c r="D7694" s="23">
        <v>70</v>
      </c>
      <c r="E7694" s="24">
        <v>33.980582524271846</v>
      </c>
    </row>
    <row r="7695" spans="1:5" x14ac:dyDescent="0.35">
      <c r="A7695" s="66" t="s">
        <v>7697</v>
      </c>
      <c r="B7695" s="66" t="s">
        <v>42383</v>
      </c>
      <c r="C7695" s="66">
        <v>806</v>
      </c>
      <c r="D7695" s="23">
        <v>59</v>
      </c>
      <c r="E7695" s="24">
        <v>7.3200992555831261</v>
      </c>
    </row>
    <row r="7696" spans="1:5" x14ac:dyDescent="0.35">
      <c r="A7696" s="66" t="s">
        <v>7698</v>
      </c>
      <c r="B7696" s="66" t="s">
        <v>42384</v>
      </c>
      <c r="C7696" s="66">
        <v>523</v>
      </c>
      <c r="D7696" s="23">
        <v>94</v>
      </c>
      <c r="E7696" s="24">
        <v>17.973231357552581</v>
      </c>
    </row>
    <row r="7697" spans="1:5" x14ac:dyDescent="0.35">
      <c r="A7697" s="66" t="s">
        <v>7699</v>
      </c>
      <c r="B7697" s="66" t="s">
        <v>42385</v>
      </c>
      <c r="C7697" s="66">
        <v>407</v>
      </c>
      <c r="D7697" s="23">
        <v>42</v>
      </c>
      <c r="E7697" s="24">
        <v>10.319410319410318</v>
      </c>
    </row>
    <row r="7698" spans="1:5" x14ac:dyDescent="0.35">
      <c r="A7698" s="66" t="s">
        <v>7700</v>
      </c>
      <c r="B7698" s="66" t="s">
        <v>42386</v>
      </c>
      <c r="C7698" s="66">
        <v>451</v>
      </c>
      <c r="D7698" s="23">
        <v>75</v>
      </c>
      <c r="E7698" s="24">
        <v>16.62971175166297</v>
      </c>
    </row>
    <row r="7699" spans="1:5" x14ac:dyDescent="0.35">
      <c r="A7699" s="66" t="s">
        <v>7701</v>
      </c>
      <c r="B7699" s="66" t="s">
        <v>42387</v>
      </c>
      <c r="C7699" s="66">
        <v>196</v>
      </c>
      <c r="D7699" s="23">
        <v>9</v>
      </c>
      <c r="E7699" s="24">
        <v>4.591836734693878</v>
      </c>
    </row>
    <row r="7700" spans="1:5" x14ac:dyDescent="0.35">
      <c r="A7700" s="66" t="s">
        <v>7702</v>
      </c>
      <c r="B7700" s="66" t="s">
        <v>42388</v>
      </c>
      <c r="C7700" s="66">
        <v>236</v>
      </c>
      <c r="D7700" s="23">
        <v>49</v>
      </c>
      <c r="E7700" s="24">
        <v>20.762711864406779</v>
      </c>
    </row>
    <row r="7701" spans="1:5" x14ac:dyDescent="0.35">
      <c r="A7701" s="66" t="s">
        <v>7703</v>
      </c>
      <c r="B7701" s="66" t="s">
        <v>42389</v>
      </c>
      <c r="C7701" s="66">
        <v>428</v>
      </c>
      <c r="D7701" s="23">
        <v>96</v>
      </c>
      <c r="E7701" s="24">
        <v>22.429906542056074</v>
      </c>
    </row>
    <row r="7702" spans="1:5" x14ac:dyDescent="0.35">
      <c r="A7702" s="66" t="s">
        <v>7704</v>
      </c>
      <c r="B7702" s="66" t="s">
        <v>42390</v>
      </c>
      <c r="C7702" s="66">
        <v>189</v>
      </c>
      <c r="D7702" s="23">
        <v>25</v>
      </c>
      <c r="E7702" s="24">
        <v>13.227513227513226</v>
      </c>
    </row>
    <row r="7703" spans="1:5" x14ac:dyDescent="0.35">
      <c r="A7703" s="66" t="s">
        <v>7705</v>
      </c>
      <c r="B7703" s="66" t="s">
        <v>42391</v>
      </c>
      <c r="C7703" s="66">
        <v>1114</v>
      </c>
      <c r="D7703" s="23">
        <v>100</v>
      </c>
      <c r="E7703" s="24">
        <v>8.9766606822262123</v>
      </c>
    </row>
    <row r="7704" spans="1:5" x14ac:dyDescent="0.35">
      <c r="A7704" s="66" t="s">
        <v>7706</v>
      </c>
      <c r="B7704" s="66" t="s">
        <v>42392</v>
      </c>
      <c r="C7704" s="66">
        <v>1322</v>
      </c>
      <c r="D7704" s="23">
        <v>226</v>
      </c>
      <c r="E7704" s="24">
        <v>17.095310136157337</v>
      </c>
    </row>
    <row r="7705" spans="1:5" x14ac:dyDescent="0.35">
      <c r="A7705" s="66" t="s">
        <v>7707</v>
      </c>
      <c r="B7705" s="66" t="s">
        <v>42393</v>
      </c>
      <c r="C7705" s="66">
        <v>456</v>
      </c>
      <c r="D7705" s="23">
        <v>39</v>
      </c>
      <c r="E7705" s="24">
        <v>8.5526315789473681</v>
      </c>
    </row>
    <row r="7706" spans="1:5" x14ac:dyDescent="0.35">
      <c r="A7706" s="66" t="s">
        <v>7708</v>
      </c>
      <c r="B7706" s="66" t="s">
        <v>42394</v>
      </c>
      <c r="C7706" s="66">
        <v>193</v>
      </c>
      <c r="D7706" s="23">
        <v>55</v>
      </c>
      <c r="E7706" s="24">
        <v>28.497409326424872</v>
      </c>
    </row>
    <row r="7707" spans="1:5" x14ac:dyDescent="0.35">
      <c r="A7707" s="66" t="s">
        <v>7709</v>
      </c>
      <c r="B7707" s="66" t="s">
        <v>42395</v>
      </c>
      <c r="C7707" s="66">
        <v>1730</v>
      </c>
      <c r="D7707" s="23">
        <v>88</v>
      </c>
      <c r="E7707" s="24">
        <v>5.0867052023121389</v>
      </c>
    </row>
    <row r="7708" spans="1:5" x14ac:dyDescent="0.35">
      <c r="A7708" s="66" t="s">
        <v>7710</v>
      </c>
      <c r="B7708" s="66" t="s">
        <v>42396</v>
      </c>
      <c r="C7708" s="66">
        <v>101</v>
      </c>
      <c r="D7708" s="23">
        <v>28</v>
      </c>
      <c r="E7708" s="24">
        <v>27.722772277227726</v>
      </c>
    </row>
    <row r="7709" spans="1:5" x14ac:dyDescent="0.35">
      <c r="A7709" s="66" t="s">
        <v>7711</v>
      </c>
      <c r="B7709" s="66" t="s">
        <v>42397</v>
      </c>
      <c r="C7709" s="66">
        <v>306</v>
      </c>
      <c r="D7709" s="23">
        <v>95</v>
      </c>
      <c r="E7709" s="24">
        <v>31.045751633986928</v>
      </c>
    </row>
    <row r="7710" spans="1:5" x14ac:dyDescent="0.35">
      <c r="A7710" s="66" t="s">
        <v>7712</v>
      </c>
      <c r="B7710" s="66" t="s">
        <v>42398</v>
      </c>
      <c r="C7710" s="66">
        <v>319</v>
      </c>
      <c r="D7710" s="23">
        <v>48</v>
      </c>
      <c r="E7710" s="24">
        <v>15.047021943573668</v>
      </c>
    </row>
    <row r="7711" spans="1:5" x14ac:dyDescent="0.35">
      <c r="A7711" s="66" t="s">
        <v>7713</v>
      </c>
      <c r="B7711" s="66" t="s">
        <v>42399</v>
      </c>
      <c r="C7711" s="66">
        <v>247</v>
      </c>
      <c r="D7711" s="23">
        <v>39</v>
      </c>
      <c r="E7711" s="24">
        <v>15.789473684210526</v>
      </c>
    </row>
    <row r="7712" spans="1:5" x14ac:dyDescent="0.35">
      <c r="A7712" s="66" t="s">
        <v>7714</v>
      </c>
      <c r="B7712" s="66" t="s">
        <v>42400</v>
      </c>
      <c r="C7712" s="66">
        <v>147</v>
      </c>
      <c r="D7712" s="23">
        <v>23</v>
      </c>
      <c r="E7712" s="24">
        <v>15.646258503401361</v>
      </c>
    </row>
    <row r="7713" spans="1:5" x14ac:dyDescent="0.35">
      <c r="A7713" s="66" t="s">
        <v>7715</v>
      </c>
      <c r="B7713" s="66" t="s">
        <v>42401</v>
      </c>
      <c r="C7713" s="66">
        <v>246</v>
      </c>
      <c r="D7713" s="23">
        <v>29</v>
      </c>
      <c r="E7713" s="24">
        <v>11.788617886178862</v>
      </c>
    </row>
    <row r="7714" spans="1:5" x14ac:dyDescent="0.35">
      <c r="A7714" s="66" t="s">
        <v>7716</v>
      </c>
      <c r="B7714" s="66" t="s">
        <v>42402</v>
      </c>
      <c r="C7714" s="66">
        <v>494</v>
      </c>
      <c r="D7714" s="23">
        <v>82</v>
      </c>
      <c r="E7714" s="24">
        <v>16.599190283400812</v>
      </c>
    </row>
    <row r="7715" spans="1:5" x14ac:dyDescent="0.35">
      <c r="A7715" s="66" t="s">
        <v>7717</v>
      </c>
      <c r="B7715" s="66" t="s">
        <v>42403</v>
      </c>
      <c r="C7715" s="66">
        <v>120</v>
      </c>
      <c r="D7715" s="23">
        <v>19</v>
      </c>
      <c r="E7715" s="24">
        <v>15.833333333333332</v>
      </c>
    </row>
    <row r="7716" spans="1:5" x14ac:dyDescent="0.35">
      <c r="A7716" s="66" t="s">
        <v>7718</v>
      </c>
      <c r="B7716" s="66" t="s">
        <v>42404</v>
      </c>
      <c r="C7716" s="66">
        <v>737</v>
      </c>
      <c r="D7716" s="23">
        <v>111</v>
      </c>
      <c r="E7716" s="24">
        <v>15.061058344640434</v>
      </c>
    </row>
    <row r="7717" spans="1:5" x14ac:dyDescent="0.35">
      <c r="A7717" s="66" t="s">
        <v>7719</v>
      </c>
      <c r="B7717" s="66" t="s">
        <v>42405</v>
      </c>
      <c r="C7717" s="66">
        <v>382</v>
      </c>
      <c r="D7717" s="23">
        <v>94</v>
      </c>
      <c r="E7717" s="24">
        <v>24.607329842931939</v>
      </c>
    </row>
    <row r="7718" spans="1:5" x14ac:dyDescent="0.35">
      <c r="A7718" s="66" t="s">
        <v>7720</v>
      </c>
      <c r="B7718" s="66" t="s">
        <v>42406</v>
      </c>
      <c r="C7718" s="66">
        <v>164</v>
      </c>
      <c r="D7718" s="23">
        <v>42</v>
      </c>
      <c r="E7718" s="24">
        <v>25.609756097560975</v>
      </c>
    </row>
    <row r="7719" spans="1:5" x14ac:dyDescent="0.35">
      <c r="A7719" s="66" t="s">
        <v>7721</v>
      </c>
      <c r="B7719" s="66" t="s">
        <v>42407</v>
      </c>
      <c r="C7719" s="66">
        <v>698</v>
      </c>
      <c r="D7719" s="23">
        <v>54</v>
      </c>
      <c r="E7719" s="24">
        <v>7.7363896848137532</v>
      </c>
    </row>
    <row r="7720" spans="1:5" x14ac:dyDescent="0.35">
      <c r="A7720" s="66" t="s">
        <v>7722</v>
      </c>
      <c r="B7720" s="66" t="s">
        <v>42408</v>
      </c>
      <c r="C7720" s="66">
        <v>1590</v>
      </c>
      <c r="D7720" s="23">
        <v>205</v>
      </c>
      <c r="E7720" s="24">
        <v>12.89308176100629</v>
      </c>
    </row>
    <row r="7721" spans="1:5" x14ac:dyDescent="0.35">
      <c r="A7721" s="66" t="s">
        <v>7723</v>
      </c>
      <c r="B7721" s="66" t="s">
        <v>42409</v>
      </c>
      <c r="C7721" s="66">
        <v>1250</v>
      </c>
      <c r="D7721" s="23">
        <v>219</v>
      </c>
      <c r="E7721" s="24">
        <v>17.52</v>
      </c>
    </row>
    <row r="7722" spans="1:5" x14ac:dyDescent="0.35">
      <c r="A7722" s="66" t="s">
        <v>7724</v>
      </c>
      <c r="B7722" s="66" t="s">
        <v>42410</v>
      </c>
      <c r="C7722" s="66">
        <v>13327</v>
      </c>
      <c r="D7722" s="23">
        <v>658</v>
      </c>
      <c r="E7722" s="24">
        <v>4.9373452389885202</v>
      </c>
    </row>
    <row r="7723" spans="1:5" x14ac:dyDescent="0.35">
      <c r="A7723" s="66" t="s">
        <v>7725</v>
      </c>
      <c r="B7723" s="66" t="s">
        <v>42411</v>
      </c>
      <c r="C7723" s="66">
        <v>298</v>
      </c>
      <c r="D7723" s="23">
        <v>60</v>
      </c>
      <c r="E7723" s="24">
        <v>20.134228187919462</v>
      </c>
    </row>
    <row r="7724" spans="1:5" x14ac:dyDescent="0.35">
      <c r="A7724" s="66" t="s">
        <v>7726</v>
      </c>
      <c r="B7724" s="66" t="s">
        <v>42412</v>
      </c>
      <c r="C7724" s="66">
        <v>94</v>
      </c>
      <c r="D7724" s="23">
        <v>17</v>
      </c>
      <c r="E7724" s="24">
        <v>18.085106382978726</v>
      </c>
    </row>
    <row r="7725" spans="1:5" x14ac:dyDescent="0.35">
      <c r="A7725" s="66" t="s">
        <v>7727</v>
      </c>
      <c r="B7725" s="66" t="s">
        <v>42413</v>
      </c>
      <c r="C7725" s="66">
        <v>322</v>
      </c>
      <c r="D7725" s="23">
        <v>60</v>
      </c>
      <c r="E7725" s="24">
        <v>18.633540372670808</v>
      </c>
    </row>
    <row r="7726" spans="1:5" x14ac:dyDescent="0.35">
      <c r="A7726" s="66" t="s">
        <v>7728</v>
      </c>
      <c r="B7726" s="66" t="s">
        <v>42414</v>
      </c>
      <c r="C7726" s="66">
        <v>445</v>
      </c>
      <c r="D7726" s="23">
        <v>49</v>
      </c>
      <c r="E7726" s="24">
        <v>11.011235955056179</v>
      </c>
    </row>
    <row r="7727" spans="1:5" x14ac:dyDescent="0.35">
      <c r="A7727" s="66" t="s">
        <v>7729</v>
      </c>
      <c r="B7727" s="66" t="s">
        <v>42415</v>
      </c>
      <c r="C7727" s="66">
        <v>396</v>
      </c>
      <c r="D7727" s="23">
        <v>70</v>
      </c>
      <c r="E7727" s="24">
        <v>17.676767676767678</v>
      </c>
    </row>
    <row r="7728" spans="1:5" x14ac:dyDescent="0.35">
      <c r="A7728" s="66" t="s">
        <v>7730</v>
      </c>
      <c r="B7728" s="66" t="s">
        <v>42416</v>
      </c>
      <c r="C7728" s="66">
        <v>350</v>
      </c>
      <c r="D7728" s="23">
        <v>88</v>
      </c>
      <c r="E7728" s="24">
        <v>25.142857142857146</v>
      </c>
    </row>
    <row r="7729" spans="1:5" x14ac:dyDescent="0.35">
      <c r="A7729" s="66" t="s">
        <v>7731</v>
      </c>
      <c r="B7729" s="66" t="s">
        <v>42417</v>
      </c>
      <c r="C7729" s="66">
        <v>336</v>
      </c>
      <c r="D7729" s="23">
        <v>59</v>
      </c>
      <c r="E7729" s="24">
        <v>17.559523809523807</v>
      </c>
    </row>
    <row r="7730" spans="1:5" x14ac:dyDescent="0.35">
      <c r="A7730" s="66" t="s">
        <v>7732</v>
      </c>
      <c r="B7730" s="66" t="s">
        <v>42418</v>
      </c>
      <c r="C7730" s="66">
        <v>240</v>
      </c>
      <c r="D7730" s="23">
        <v>35</v>
      </c>
      <c r="E7730" s="24">
        <v>14.583333333333334</v>
      </c>
    </row>
    <row r="7731" spans="1:5" x14ac:dyDescent="0.35">
      <c r="A7731" s="66" t="s">
        <v>7733</v>
      </c>
      <c r="B7731" s="66" t="s">
        <v>42419</v>
      </c>
      <c r="C7731" s="66">
        <v>641</v>
      </c>
      <c r="D7731" s="23">
        <v>42</v>
      </c>
      <c r="E7731" s="24">
        <v>6.5522620904836195</v>
      </c>
    </row>
    <row r="7732" spans="1:5" x14ac:dyDescent="0.35">
      <c r="A7732" s="66" t="s">
        <v>7734</v>
      </c>
      <c r="B7732" s="66" t="s">
        <v>42420</v>
      </c>
      <c r="C7732" s="66">
        <v>370</v>
      </c>
      <c r="D7732" s="23">
        <v>55</v>
      </c>
      <c r="E7732" s="24">
        <v>14.864864864864865</v>
      </c>
    </row>
    <row r="7733" spans="1:5" x14ac:dyDescent="0.35">
      <c r="A7733" s="66" t="s">
        <v>7735</v>
      </c>
      <c r="B7733" s="66" t="s">
        <v>42421</v>
      </c>
      <c r="C7733" s="66">
        <v>133</v>
      </c>
      <c r="D7733" s="23">
        <v>23</v>
      </c>
      <c r="E7733" s="24">
        <v>17.293233082706767</v>
      </c>
    </row>
    <row r="7734" spans="1:5" x14ac:dyDescent="0.35">
      <c r="A7734" s="66" t="s">
        <v>7736</v>
      </c>
      <c r="B7734" s="66" t="s">
        <v>42422</v>
      </c>
      <c r="C7734" s="66">
        <v>144</v>
      </c>
      <c r="D7734" s="23">
        <v>32</v>
      </c>
      <c r="E7734" s="24">
        <v>22.222222222222221</v>
      </c>
    </row>
    <row r="7735" spans="1:5" x14ac:dyDescent="0.35">
      <c r="A7735" s="66" t="s">
        <v>7737</v>
      </c>
      <c r="B7735" s="66" t="s">
        <v>42423</v>
      </c>
      <c r="C7735" s="66">
        <v>213</v>
      </c>
      <c r="D7735" s="23">
        <v>41</v>
      </c>
      <c r="E7735" s="24">
        <v>19.248826291079812</v>
      </c>
    </row>
    <row r="7736" spans="1:5" x14ac:dyDescent="0.35">
      <c r="A7736" s="66" t="s">
        <v>7738</v>
      </c>
      <c r="B7736" s="66" t="s">
        <v>42424</v>
      </c>
      <c r="C7736" s="66">
        <v>63</v>
      </c>
      <c r="D7736" s="23">
        <v>11</v>
      </c>
      <c r="E7736" s="24">
        <v>17.460317460317459</v>
      </c>
    </row>
    <row r="7737" spans="1:5" x14ac:dyDescent="0.35">
      <c r="A7737" s="66" t="s">
        <v>7739</v>
      </c>
      <c r="B7737" s="66" t="s">
        <v>42425</v>
      </c>
      <c r="C7737" s="66">
        <v>241</v>
      </c>
      <c r="D7737" s="23">
        <v>69</v>
      </c>
      <c r="E7737" s="24">
        <v>28.630705394190869</v>
      </c>
    </row>
    <row r="7738" spans="1:5" x14ac:dyDescent="0.35">
      <c r="A7738" s="66" t="s">
        <v>7740</v>
      </c>
      <c r="B7738" s="66" t="s">
        <v>42426</v>
      </c>
      <c r="C7738" s="66">
        <v>746</v>
      </c>
      <c r="D7738" s="23">
        <v>163</v>
      </c>
      <c r="E7738" s="24">
        <v>21.849865951742629</v>
      </c>
    </row>
    <row r="7739" spans="1:5" x14ac:dyDescent="0.35">
      <c r="A7739" s="66" t="s">
        <v>7741</v>
      </c>
      <c r="B7739" s="66" t="s">
        <v>42427</v>
      </c>
      <c r="C7739" s="66">
        <v>304</v>
      </c>
      <c r="D7739" s="23">
        <v>80</v>
      </c>
      <c r="E7739" s="24">
        <v>26.315789473684209</v>
      </c>
    </row>
    <row r="7740" spans="1:5" x14ac:dyDescent="0.35">
      <c r="A7740" s="66" t="s">
        <v>7742</v>
      </c>
      <c r="B7740" s="66" t="s">
        <v>42428</v>
      </c>
      <c r="C7740" s="66">
        <v>412</v>
      </c>
      <c r="D7740" s="23">
        <v>110</v>
      </c>
      <c r="E7740" s="24">
        <v>26.699029126213592</v>
      </c>
    </row>
    <row r="7741" spans="1:5" x14ac:dyDescent="0.35">
      <c r="A7741" s="66" t="s">
        <v>7743</v>
      </c>
      <c r="B7741" s="66" t="s">
        <v>42429</v>
      </c>
      <c r="C7741" s="66">
        <v>251</v>
      </c>
      <c r="D7741" s="23">
        <v>31</v>
      </c>
      <c r="E7741" s="24">
        <v>12.350597609561753</v>
      </c>
    </row>
    <row r="7742" spans="1:5" x14ac:dyDescent="0.35">
      <c r="A7742" s="66" t="s">
        <v>7744</v>
      </c>
      <c r="B7742" s="66" t="s">
        <v>42430</v>
      </c>
      <c r="C7742" s="66">
        <v>548</v>
      </c>
      <c r="D7742" s="23">
        <v>106</v>
      </c>
      <c r="E7742" s="24">
        <v>19.34306569343066</v>
      </c>
    </row>
    <row r="7743" spans="1:5" x14ac:dyDescent="0.35">
      <c r="A7743" s="66" t="s">
        <v>7745</v>
      </c>
      <c r="B7743" s="66" t="s">
        <v>42431</v>
      </c>
      <c r="C7743" s="66">
        <v>305</v>
      </c>
      <c r="D7743" s="23">
        <v>55</v>
      </c>
      <c r="E7743" s="24">
        <v>18.032786885245901</v>
      </c>
    </row>
    <row r="7744" spans="1:5" x14ac:dyDescent="0.35">
      <c r="A7744" s="66" t="s">
        <v>7746</v>
      </c>
      <c r="B7744" s="66" t="s">
        <v>42432</v>
      </c>
      <c r="C7744" s="66">
        <v>183</v>
      </c>
      <c r="D7744" s="23">
        <v>44</v>
      </c>
      <c r="E7744" s="24">
        <v>24.043715846994534</v>
      </c>
    </row>
    <row r="7745" spans="1:5" x14ac:dyDescent="0.35">
      <c r="A7745" s="66" t="s">
        <v>7747</v>
      </c>
      <c r="B7745" s="66" t="s">
        <v>42433</v>
      </c>
      <c r="C7745" s="66">
        <v>42</v>
      </c>
      <c r="D7745" s="23">
        <v>18</v>
      </c>
      <c r="E7745" s="24">
        <v>42.857142857142854</v>
      </c>
    </row>
    <row r="7746" spans="1:5" x14ac:dyDescent="0.35">
      <c r="A7746" s="66" t="s">
        <v>7748</v>
      </c>
      <c r="B7746" s="66" t="s">
        <v>42434</v>
      </c>
      <c r="C7746" s="66">
        <v>185</v>
      </c>
      <c r="D7746" s="23">
        <v>49</v>
      </c>
      <c r="E7746" s="24">
        <v>26.486486486486488</v>
      </c>
    </row>
    <row r="7747" spans="1:5" x14ac:dyDescent="0.35">
      <c r="A7747" s="66" t="s">
        <v>7749</v>
      </c>
      <c r="B7747" s="66" t="s">
        <v>42435</v>
      </c>
      <c r="C7747" s="66">
        <v>71</v>
      </c>
      <c r="D7747" s="23">
        <v>19</v>
      </c>
      <c r="E7747" s="24">
        <v>26.760563380281688</v>
      </c>
    </row>
    <row r="7748" spans="1:5" x14ac:dyDescent="0.35">
      <c r="A7748" s="66" t="s">
        <v>7750</v>
      </c>
      <c r="B7748" s="66" t="s">
        <v>42436</v>
      </c>
      <c r="C7748" s="66">
        <v>185</v>
      </c>
      <c r="D7748" s="23">
        <v>45</v>
      </c>
      <c r="E7748" s="24">
        <v>24.324324324324326</v>
      </c>
    </row>
    <row r="7749" spans="1:5" x14ac:dyDescent="0.35">
      <c r="A7749" s="66" t="s">
        <v>7751</v>
      </c>
      <c r="B7749" s="66" t="s">
        <v>40179</v>
      </c>
      <c r="C7749" s="66">
        <v>657</v>
      </c>
      <c r="D7749" s="23">
        <v>73</v>
      </c>
      <c r="E7749" s="24">
        <v>11.111111111111111</v>
      </c>
    </row>
    <row r="7750" spans="1:5" x14ac:dyDescent="0.35">
      <c r="A7750" s="66" t="s">
        <v>7752</v>
      </c>
      <c r="B7750" s="66" t="s">
        <v>42437</v>
      </c>
      <c r="C7750" s="66">
        <v>99</v>
      </c>
      <c r="D7750" s="23">
        <v>13</v>
      </c>
      <c r="E7750" s="24">
        <v>13.131313131313133</v>
      </c>
    </row>
    <row r="7751" spans="1:5" x14ac:dyDescent="0.35">
      <c r="A7751" s="66" t="s">
        <v>7753</v>
      </c>
      <c r="B7751" s="66" t="s">
        <v>42438</v>
      </c>
      <c r="C7751" s="66">
        <v>203</v>
      </c>
      <c r="D7751" s="23">
        <v>50</v>
      </c>
      <c r="E7751" s="24">
        <v>24.630541871921181</v>
      </c>
    </row>
    <row r="7752" spans="1:5" x14ac:dyDescent="0.35">
      <c r="A7752" s="66" t="s">
        <v>7754</v>
      </c>
      <c r="B7752" s="66" t="s">
        <v>42439</v>
      </c>
      <c r="C7752" s="66">
        <v>130</v>
      </c>
      <c r="D7752" s="23">
        <v>23</v>
      </c>
      <c r="E7752" s="24">
        <v>17.692307692307693</v>
      </c>
    </row>
    <row r="7753" spans="1:5" x14ac:dyDescent="0.35">
      <c r="A7753" s="66" t="s">
        <v>7755</v>
      </c>
      <c r="B7753" s="66" t="s">
        <v>42440</v>
      </c>
      <c r="C7753" s="66">
        <v>65</v>
      </c>
      <c r="D7753" s="23">
        <v>25</v>
      </c>
      <c r="E7753" s="24">
        <v>38.461538461538467</v>
      </c>
    </row>
    <row r="7754" spans="1:5" x14ac:dyDescent="0.35">
      <c r="A7754" s="66" t="s">
        <v>7756</v>
      </c>
      <c r="B7754" s="66" t="s">
        <v>42441</v>
      </c>
      <c r="C7754" s="66">
        <v>533</v>
      </c>
      <c r="D7754" s="23">
        <v>72</v>
      </c>
      <c r="E7754" s="24">
        <v>13.50844277673546</v>
      </c>
    </row>
    <row r="7755" spans="1:5" x14ac:dyDescent="0.35">
      <c r="A7755" s="66" t="s">
        <v>7757</v>
      </c>
      <c r="B7755" s="66" t="s">
        <v>42442</v>
      </c>
      <c r="C7755" s="66">
        <v>696</v>
      </c>
      <c r="D7755" s="23">
        <v>163</v>
      </c>
      <c r="E7755" s="24">
        <v>23.419540229885058</v>
      </c>
    </row>
    <row r="7756" spans="1:5" x14ac:dyDescent="0.35">
      <c r="A7756" s="66" t="s">
        <v>7758</v>
      </c>
      <c r="B7756" s="66" t="s">
        <v>42443</v>
      </c>
      <c r="C7756" s="66">
        <v>404</v>
      </c>
      <c r="D7756" s="23">
        <v>74</v>
      </c>
      <c r="E7756" s="24">
        <v>18.316831683168317</v>
      </c>
    </row>
    <row r="7757" spans="1:5" x14ac:dyDescent="0.35">
      <c r="A7757" s="66" t="s">
        <v>7759</v>
      </c>
      <c r="B7757" s="66" t="s">
        <v>42444</v>
      </c>
      <c r="C7757" s="66">
        <v>364</v>
      </c>
      <c r="D7757" s="23">
        <v>60</v>
      </c>
      <c r="E7757" s="24">
        <v>16.483516483516482</v>
      </c>
    </row>
    <row r="7758" spans="1:5" x14ac:dyDescent="0.35">
      <c r="A7758" s="66" t="s">
        <v>7760</v>
      </c>
      <c r="B7758" s="66" t="s">
        <v>42445</v>
      </c>
      <c r="C7758" s="66">
        <v>237</v>
      </c>
      <c r="D7758" s="23">
        <v>38</v>
      </c>
      <c r="E7758" s="24">
        <v>16.033755274261605</v>
      </c>
    </row>
    <row r="7759" spans="1:5" x14ac:dyDescent="0.35">
      <c r="A7759" s="66" t="s">
        <v>7761</v>
      </c>
      <c r="B7759" s="66" t="s">
        <v>42446</v>
      </c>
      <c r="C7759" s="66">
        <v>283</v>
      </c>
      <c r="D7759" s="23">
        <v>59</v>
      </c>
      <c r="E7759" s="24">
        <v>20.848056537102476</v>
      </c>
    </row>
    <row r="7760" spans="1:5" x14ac:dyDescent="0.35">
      <c r="A7760" s="66" t="s">
        <v>7762</v>
      </c>
      <c r="B7760" s="66" t="s">
        <v>42447</v>
      </c>
      <c r="C7760" s="66">
        <v>530</v>
      </c>
      <c r="D7760" s="23">
        <v>76</v>
      </c>
      <c r="E7760" s="24">
        <v>14.339622641509434</v>
      </c>
    </row>
    <row r="7761" spans="1:5" x14ac:dyDescent="0.35">
      <c r="A7761" s="66" t="s">
        <v>7763</v>
      </c>
      <c r="B7761" s="66" t="s">
        <v>42448</v>
      </c>
      <c r="C7761" s="66">
        <v>162</v>
      </c>
      <c r="D7761" s="23">
        <v>24</v>
      </c>
      <c r="E7761" s="24">
        <v>14.814814814814813</v>
      </c>
    </row>
    <row r="7762" spans="1:5" x14ac:dyDescent="0.35">
      <c r="A7762" s="66" t="s">
        <v>7764</v>
      </c>
      <c r="B7762" s="66" t="s">
        <v>42449</v>
      </c>
      <c r="C7762" s="66">
        <v>546</v>
      </c>
      <c r="D7762" s="23">
        <v>97</v>
      </c>
      <c r="E7762" s="24">
        <v>17.765567765567766</v>
      </c>
    </row>
    <row r="7763" spans="1:5" x14ac:dyDescent="0.35">
      <c r="A7763" s="66" t="s">
        <v>7765</v>
      </c>
      <c r="B7763" s="66" t="s">
        <v>42450</v>
      </c>
      <c r="C7763" s="66">
        <v>432</v>
      </c>
      <c r="D7763" s="23">
        <v>55</v>
      </c>
      <c r="E7763" s="24">
        <v>12.731481481481483</v>
      </c>
    </row>
    <row r="7764" spans="1:5" x14ac:dyDescent="0.35">
      <c r="A7764" s="66" t="s">
        <v>7766</v>
      </c>
      <c r="B7764" s="66" t="s">
        <v>42451</v>
      </c>
      <c r="C7764" s="66">
        <v>644</v>
      </c>
      <c r="D7764" s="23">
        <v>133</v>
      </c>
      <c r="E7764" s="24">
        <v>20.652173913043477</v>
      </c>
    </row>
    <row r="7765" spans="1:5" x14ac:dyDescent="0.35">
      <c r="A7765" s="66" t="s">
        <v>7767</v>
      </c>
      <c r="B7765" s="66" t="s">
        <v>42452</v>
      </c>
      <c r="C7765" s="66">
        <v>292</v>
      </c>
      <c r="D7765" s="23">
        <v>58</v>
      </c>
      <c r="E7765" s="24">
        <v>19.863013698630137</v>
      </c>
    </row>
    <row r="7766" spans="1:5" x14ac:dyDescent="0.35">
      <c r="A7766" s="66" t="s">
        <v>7768</v>
      </c>
      <c r="B7766" s="66" t="s">
        <v>42453</v>
      </c>
      <c r="C7766" s="66">
        <v>502</v>
      </c>
      <c r="D7766" s="23">
        <v>66</v>
      </c>
      <c r="E7766" s="24">
        <v>13.147410358565736</v>
      </c>
    </row>
    <row r="7767" spans="1:5" x14ac:dyDescent="0.35">
      <c r="A7767" s="66" t="s">
        <v>7769</v>
      </c>
      <c r="B7767" s="66" t="s">
        <v>42454</v>
      </c>
      <c r="C7767" s="66">
        <v>238</v>
      </c>
      <c r="D7767" s="23">
        <v>62</v>
      </c>
      <c r="E7767" s="24">
        <v>26.05042016806723</v>
      </c>
    </row>
    <row r="7768" spans="1:5" x14ac:dyDescent="0.35">
      <c r="A7768" s="66" t="s">
        <v>7770</v>
      </c>
      <c r="B7768" s="66" t="s">
        <v>42455</v>
      </c>
      <c r="C7768" s="66">
        <v>285</v>
      </c>
      <c r="D7768" s="23">
        <v>79</v>
      </c>
      <c r="E7768" s="24">
        <v>27.719298245614034</v>
      </c>
    </row>
    <row r="7769" spans="1:5" x14ac:dyDescent="0.35">
      <c r="A7769" s="66" t="s">
        <v>7771</v>
      </c>
      <c r="B7769" s="66" t="s">
        <v>42456</v>
      </c>
      <c r="C7769" s="66">
        <v>244</v>
      </c>
      <c r="D7769" s="23">
        <v>44</v>
      </c>
      <c r="E7769" s="24">
        <v>18.032786885245901</v>
      </c>
    </row>
    <row r="7770" spans="1:5" x14ac:dyDescent="0.35">
      <c r="A7770" s="66" t="s">
        <v>7772</v>
      </c>
      <c r="B7770" s="66" t="s">
        <v>42457</v>
      </c>
      <c r="C7770" s="66">
        <v>98</v>
      </c>
      <c r="D7770" s="23">
        <v>26</v>
      </c>
      <c r="E7770" s="24">
        <v>26.530612244897959</v>
      </c>
    </row>
    <row r="7771" spans="1:5" x14ac:dyDescent="0.35">
      <c r="A7771" s="66" t="s">
        <v>7773</v>
      </c>
      <c r="B7771" s="66" t="s">
        <v>42458</v>
      </c>
      <c r="C7771" s="66">
        <v>248</v>
      </c>
      <c r="D7771" s="23">
        <v>30</v>
      </c>
      <c r="E7771" s="24">
        <v>12.096774193548388</v>
      </c>
    </row>
    <row r="7772" spans="1:5" x14ac:dyDescent="0.35">
      <c r="A7772" s="66" t="s">
        <v>7774</v>
      </c>
      <c r="B7772" s="66" t="s">
        <v>42459</v>
      </c>
      <c r="C7772" s="66">
        <v>726</v>
      </c>
      <c r="D7772" s="23">
        <v>99</v>
      </c>
      <c r="E7772" s="24">
        <v>13.636363636363635</v>
      </c>
    </row>
    <row r="7773" spans="1:5" x14ac:dyDescent="0.35">
      <c r="A7773" s="66" t="s">
        <v>7775</v>
      </c>
      <c r="B7773" s="66" t="s">
        <v>42460</v>
      </c>
      <c r="C7773" s="66">
        <v>158</v>
      </c>
      <c r="D7773" s="23">
        <v>10</v>
      </c>
      <c r="E7773" s="24">
        <v>6.3291139240506329</v>
      </c>
    </row>
    <row r="7774" spans="1:5" x14ac:dyDescent="0.35">
      <c r="A7774" s="66" t="s">
        <v>7776</v>
      </c>
      <c r="B7774" s="66" t="s">
        <v>42461</v>
      </c>
      <c r="C7774" s="66">
        <v>436</v>
      </c>
      <c r="D7774" s="23">
        <v>82</v>
      </c>
      <c r="E7774" s="24">
        <v>18.807339449541285</v>
      </c>
    </row>
    <row r="7775" spans="1:5" x14ac:dyDescent="0.35">
      <c r="A7775" s="66" t="s">
        <v>7777</v>
      </c>
      <c r="B7775" s="66" t="s">
        <v>41200</v>
      </c>
      <c r="C7775" s="66">
        <v>70</v>
      </c>
      <c r="D7775" s="23">
        <v>15</v>
      </c>
      <c r="E7775" s="24">
        <v>21.428571428571427</v>
      </c>
    </row>
    <row r="7776" spans="1:5" x14ac:dyDescent="0.35">
      <c r="A7776" s="66" t="s">
        <v>7778</v>
      </c>
      <c r="B7776" s="66" t="s">
        <v>42462</v>
      </c>
      <c r="C7776" s="66">
        <v>741</v>
      </c>
      <c r="D7776" s="23">
        <v>101</v>
      </c>
      <c r="E7776" s="24">
        <v>13.630229419703104</v>
      </c>
    </row>
    <row r="7777" spans="1:5" x14ac:dyDescent="0.35">
      <c r="A7777" s="66" t="s">
        <v>7779</v>
      </c>
      <c r="B7777" s="66" t="s">
        <v>42463</v>
      </c>
      <c r="C7777" s="66">
        <v>370</v>
      </c>
      <c r="D7777" s="23">
        <v>31</v>
      </c>
      <c r="E7777" s="24">
        <v>8.378378378378379</v>
      </c>
    </row>
    <row r="7778" spans="1:5" x14ac:dyDescent="0.35">
      <c r="A7778" s="66" t="s">
        <v>7780</v>
      </c>
      <c r="B7778" s="66" t="s">
        <v>42464</v>
      </c>
      <c r="C7778" s="66">
        <v>83</v>
      </c>
      <c r="D7778" s="23">
        <v>23</v>
      </c>
      <c r="E7778" s="24">
        <v>27.710843373493976</v>
      </c>
    </row>
    <row r="7779" spans="1:5" x14ac:dyDescent="0.35">
      <c r="A7779" s="66" t="s">
        <v>7781</v>
      </c>
      <c r="B7779" s="66" t="s">
        <v>42465</v>
      </c>
      <c r="C7779" s="66">
        <v>96</v>
      </c>
      <c r="D7779" s="23">
        <v>8</v>
      </c>
      <c r="E7779" s="24">
        <v>8.3333333333333321</v>
      </c>
    </row>
    <row r="7780" spans="1:5" x14ac:dyDescent="0.35">
      <c r="A7780" s="66" t="s">
        <v>7782</v>
      </c>
      <c r="B7780" s="66" t="s">
        <v>42466</v>
      </c>
      <c r="C7780" s="66">
        <v>158</v>
      </c>
      <c r="D7780" s="23">
        <v>39</v>
      </c>
      <c r="E7780" s="24">
        <v>24.683544303797468</v>
      </c>
    </row>
    <row r="7781" spans="1:5" x14ac:dyDescent="0.35">
      <c r="A7781" s="66" t="s">
        <v>7783</v>
      </c>
      <c r="B7781" s="66" t="s">
        <v>42467</v>
      </c>
      <c r="C7781" s="66">
        <v>152</v>
      </c>
      <c r="D7781" s="23">
        <v>43</v>
      </c>
      <c r="E7781" s="24">
        <v>28.289473684210524</v>
      </c>
    </row>
    <row r="7782" spans="1:5" x14ac:dyDescent="0.35">
      <c r="A7782" s="66" t="s">
        <v>7784</v>
      </c>
      <c r="B7782" s="66" t="s">
        <v>42468</v>
      </c>
      <c r="C7782" s="66">
        <v>270</v>
      </c>
      <c r="D7782" s="23">
        <v>92</v>
      </c>
      <c r="E7782" s="24">
        <v>34.074074074074076</v>
      </c>
    </row>
    <row r="7783" spans="1:5" x14ac:dyDescent="0.35">
      <c r="A7783" s="66" t="s">
        <v>7785</v>
      </c>
      <c r="B7783" s="66" t="s">
        <v>42469</v>
      </c>
      <c r="C7783" s="66">
        <v>375</v>
      </c>
      <c r="D7783" s="23">
        <v>78</v>
      </c>
      <c r="E7783" s="24">
        <v>20.8</v>
      </c>
    </row>
    <row r="7784" spans="1:5" x14ac:dyDescent="0.35">
      <c r="A7784" s="66" t="s">
        <v>7786</v>
      </c>
      <c r="B7784" s="66" t="s">
        <v>42470</v>
      </c>
      <c r="C7784" s="66">
        <v>489</v>
      </c>
      <c r="D7784" s="23">
        <v>119</v>
      </c>
      <c r="E7784" s="24">
        <v>24.335378323108383</v>
      </c>
    </row>
    <row r="7785" spans="1:5" x14ac:dyDescent="0.35">
      <c r="A7785" s="66" t="s">
        <v>7787</v>
      </c>
      <c r="B7785" s="66" t="s">
        <v>42471</v>
      </c>
      <c r="C7785" s="66">
        <v>585</v>
      </c>
      <c r="D7785" s="23">
        <v>69</v>
      </c>
      <c r="E7785" s="24">
        <v>11.794871794871794</v>
      </c>
    </row>
    <row r="7786" spans="1:5" x14ac:dyDescent="0.35">
      <c r="A7786" s="66" t="s">
        <v>7788</v>
      </c>
      <c r="B7786" s="66" t="s">
        <v>42472</v>
      </c>
      <c r="C7786" s="66">
        <v>199</v>
      </c>
      <c r="D7786" s="23">
        <v>50</v>
      </c>
      <c r="E7786" s="24">
        <v>25.125628140703515</v>
      </c>
    </row>
    <row r="7787" spans="1:5" x14ac:dyDescent="0.35">
      <c r="A7787" s="66" t="s">
        <v>7789</v>
      </c>
      <c r="B7787" s="66" t="s">
        <v>42473</v>
      </c>
      <c r="C7787" s="66">
        <v>341</v>
      </c>
      <c r="D7787" s="23">
        <v>95</v>
      </c>
      <c r="E7787" s="24">
        <v>27.859237536656888</v>
      </c>
    </row>
    <row r="7788" spans="1:5" x14ac:dyDescent="0.35">
      <c r="A7788" s="66" t="s">
        <v>7790</v>
      </c>
      <c r="B7788" s="66" t="s">
        <v>42474</v>
      </c>
      <c r="C7788" s="66">
        <v>778</v>
      </c>
      <c r="D7788" s="23">
        <v>63</v>
      </c>
      <c r="E7788" s="24">
        <v>8.0976863753213362</v>
      </c>
    </row>
    <row r="7789" spans="1:5" x14ac:dyDescent="0.35">
      <c r="A7789" s="66" t="s">
        <v>7791</v>
      </c>
      <c r="B7789" s="66" t="s">
        <v>42475</v>
      </c>
      <c r="C7789" s="66">
        <v>658</v>
      </c>
      <c r="D7789" s="23">
        <v>41</v>
      </c>
      <c r="E7789" s="24">
        <v>6.231003039513678</v>
      </c>
    </row>
    <row r="7790" spans="1:5" x14ac:dyDescent="0.35">
      <c r="A7790" s="66" t="s">
        <v>7792</v>
      </c>
      <c r="B7790" s="66" t="s">
        <v>42476</v>
      </c>
      <c r="C7790" s="66">
        <v>223</v>
      </c>
      <c r="D7790" s="23">
        <v>18</v>
      </c>
      <c r="E7790" s="24">
        <v>8.071748878923767</v>
      </c>
    </row>
    <row r="7791" spans="1:5" x14ac:dyDescent="0.35">
      <c r="A7791" s="66" t="s">
        <v>7793</v>
      </c>
      <c r="B7791" s="66" t="s">
        <v>42477</v>
      </c>
      <c r="C7791" s="66">
        <v>109</v>
      </c>
      <c r="D7791" s="23">
        <v>39</v>
      </c>
      <c r="E7791" s="24">
        <v>35.779816513761467</v>
      </c>
    </row>
    <row r="7792" spans="1:5" x14ac:dyDescent="0.35">
      <c r="A7792" s="66" t="s">
        <v>7794</v>
      </c>
      <c r="B7792" s="66" t="s">
        <v>42478</v>
      </c>
      <c r="C7792" s="66">
        <v>123</v>
      </c>
      <c r="D7792" s="23">
        <v>36</v>
      </c>
      <c r="E7792" s="24">
        <v>29.268292682926827</v>
      </c>
    </row>
    <row r="7793" spans="1:5" x14ac:dyDescent="0.35">
      <c r="A7793" s="66" t="s">
        <v>7795</v>
      </c>
      <c r="B7793" s="66" t="s">
        <v>42479</v>
      </c>
      <c r="C7793" s="66">
        <v>142</v>
      </c>
      <c r="D7793" s="23">
        <v>28</v>
      </c>
      <c r="E7793" s="24">
        <v>19.718309859154928</v>
      </c>
    </row>
    <row r="7794" spans="1:5" x14ac:dyDescent="0.35">
      <c r="A7794" s="66" t="s">
        <v>7796</v>
      </c>
      <c r="B7794" s="66" t="s">
        <v>42480</v>
      </c>
      <c r="C7794" s="66">
        <v>585</v>
      </c>
      <c r="D7794" s="23">
        <v>108</v>
      </c>
      <c r="E7794" s="24">
        <v>18.461538461538463</v>
      </c>
    </row>
    <row r="7795" spans="1:5" x14ac:dyDescent="0.35">
      <c r="A7795" s="66" t="s">
        <v>7797</v>
      </c>
      <c r="B7795" s="66" t="s">
        <v>42481</v>
      </c>
      <c r="C7795" s="66">
        <v>114</v>
      </c>
      <c r="D7795" s="23">
        <v>13</v>
      </c>
      <c r="E7795" s="24">
        <v>11.403508771929824</v>
      </c>
    </row>
    <row r="7796" spans="1:5" x14ac:dyDescent="0.35">
      <c r="A7796" s="66" t="s">
        <v>7798</v>
      </c>
      <c r="B7796" s="66" t="s">
        <v>42482</v>
      </c>
      <c r="C7796" s="66">
        <v>5182</v>
      </c>
      <c r="D7796" s="23">
        <v>326</v>
      </c>
      <c r="E7796" s="24">
        <v>6.2910073330760321</v>
      </c>
    </row>
    <row r="7797" spans="1:5" x14ac:dyDescent="0.35">
      <c r="A7797" s="66" t="s">
        <v>7799</v>
      </c>
      <c r="B7797" s="66" t="s">
        <v>42483</v>
      </c>
      <c r="C7797" s="66">
        <v>1115</v>
      </c>
      <c r="D7797" s="23">
        <v>148</v>
      </c>
      <c r="E7797" s="24">
        <v>13.273542600896862</v>
      </c>
    </row>
    <row r="7798" spans="1:5" x14ac:dyDescent="0.35">
      <c r="A7798" s="66" t="s">
        <v>7800</v>
      </c>
      <c r="B7798" s="66" t="s">
        <v>42484</v>
      </c>
      <c r="C7798" s="66">
        <v>171</v>
      </c>
      <c r="D7798" s="23">
        <v>51</v>
      </c>
      <c r="E7798" s="24">
        <v>29.82456140350877</v>
      </c>
    </row>
    <row r="7799" spans="1:5" x14ac:dyDescent="0.35">
      <c r="A7799" s="66" t="s">
        <v>7801</v>
      </c>
      <c r="B7799" s="66" t="s">
        <v>42485</v>
      </c>
      <c r="C7799" s="66">
        <v>286</v>
      </c>
      <c r="D7799" s="23">
        <v>44</v>
      </c>
      <c r="E7799" s="24">
        <v>15.384615384615385</v>
      </c>
    </row>
    <row r="7800" spans="1:5" x14ac:dyDescent="0.35">
      <c r="A7800" s="66" t="s">
        <v>7802</v>
      </c>
      <c r="B7800" s="66" t="s">
        <v>42486</v>
      </c>
      <c r="C7800" s="66">
        <v>484</v>
      </c>
      <c r="D7800" s="23">
        <v>44</v>
      </c>
      <c r="E7800" s="24">
        <v>9.0909090909090917</v>
      </c>
    </row>
    <row r="7801" spans="1:5" x14ac:dyDescent="0.35">
      <c r="A7801" s="66" t="s">
        <v>7803</v>
      </c>
      <c r="B7801" s="66" t="s">
        <v>42487</v>
      </c>
      <c r="C7801" s="66">
        <v>158</v>
      </c>
      <c r="D7801" s="23">
        <v>43</v>
      </c>
      <c r="E7801" s="24">
        <v>27.215189873417721</v>
      </c>
    </row>
    <row r="7802" spans="1:5" x14ac:dyDescent="0.35">
      <c r="A7802" s="66" t="s">
        <v>7804</v>
      </c>
      <c r="B7802" s="66" t="s">
        <v>42488</v>
      </c>
      <c r="C7802" s="66">
        <v>171</v>
      </c>
      <c r="D7802" s="23">
        <v>36</v>
      </c>
      <c r="E7802" s="24">
        <v>21.052631578947366</v>
      </c>
    </row>
    <row r="7803" spans="1:5" x14ac:dyDescent="0.35">
      <c r="A7803" s="66" t="s">
        <v>7805</v>
      </c>
      <c r="B7803" s="66" t="s">
        <v>42489</v>
      </c>
      <c r="C7803" s="66">
        <v>79</v>
      </c>
      <c r="D7803" s="23">
        <v>21</v>
      </c>
      <c r="E7803" s="24">
        <v>26.582278481012654</v>
      </c>
    </row>
    <row r="7804" spans="1:5" x14ac:dyDescent="0.35">
      <c r="A7804" s="66" t="s">
        <v>7806</v>
      </c>
      <c r="B7804" s="66" t="s">
        <v>42490</v>
      </c>
      <c r="C7804" s="66">
        <v>100</v>
      </c>
      <c r="D7804" s="23">
        <v>24</v>
      </c>
      <c r="E7804" s="24">
        <v>24</v>
      </c>
    </row>
    <row r="7805" spans="1:5" x14ac:dyDescent="0.35">
      <c r="A7805" s="66" t="s">
        <v>7807</v>
      </c>
      <c r="B7805" s="66" t="s">
        <v>42491</v>
      </c>
      <c r="C7805" s="66">
        <v>297</v>
      </c>
      <c r="D7805" s="23">
        <v>72</v>
      </c>
      <c r="E7805" s="24">
        <v>24.242424242424242</v>
      </c>
    </row>
    <row r="7806" spans="1:5" x14ac:dyDescent="0.35">
      <c r="A7806" s="66" t="s">
        <v>7808</v>
      </c>
      <c r="B7806" s="66" t="s">
        <v>36302</v>
      </c>
      <c r="C7806" s="66">
        <v>160</v>
      </c>
      <c r="D7806" s="23">
        <v>14</v>
      </c>
      <c r="E7806" s="24">
        <v>8.75</v>
      </c>
    </row>
    <row r="7807" spans="1:5" x14ac:dyDescent="0.35">
      <c r="A7807" s="66" t="s">
        <v>7809</v>
      </c>
      <c r="B7807" s="66" t="s">
        <v>42492</v>
      </c>
      <c r="C7807" s="66">
        <v>188</v>
      </c>
      <c r="D7807" s="23">
        <v>47</v>
      </c>
      <c r="E7807" s="24">
        <v>25</v>
      </c>
    </row>
    <row r="7808" spans="1:5" x14ac:dyDescent="0.35">
      <c r="A7808" s="66" t="s">
        <v>7810</v>
      </c>
      <c r="B7808" s="66" t="s">
        <v>42493</v>
      </c>
      <c r="C7808" s="66">
        <v>198</v>
      </c>
      <c r="D7808" s="23">
        <v>36</v>
      </c>
      <c r="E7808" s="24">
        <v>18.181818181818183</v>
      </c>
    </row>
    <row r="7809" spans="1:5" x14ac:dyDescent="0.35">
      <c r="A7809" s="66" t="s">
        <v>7811</v>
      </c>
      <c r="B7809" s="66" t="s">
        <v>42494</v>
      </c>
      <c r="C7809" s="66">
        <v>1156</v>
      </c>
      <c r="D7809" s="23">
        <v>127</v>
      </c>
      <c r="E7809" s="24">
        <v>10.986159169550174</v>
      </c>
    </row>
    <row r="7810" spans="1:5" x14ac:dyDescent="0.35">
      <c r="A7810" s="66" t="s">
        <v>7812</v>
      </c>
      <c r="B7810" s="66" t="s">
        <v>42495</v>
      </c>
      <c r="C7810" s="66">
        <v>164</v>
      </c>
      <c r="D7810" s="23">
        <v>37</v>
      </c>
      <c r="E7810" s="24">
        <v>22.560975609756099</v>
      </c>
    </row>
    <row r="7811" spans="1:5" x14ac:dyDescent="0.35">
      <c r="A7811" s="66" t="s">
        <v>7813</v>
      </c>
      <c r="B7811" s="66" t="s">
        <v>35192</v>
      </c>
      <c r="C7811" s="66">
        <v>187</v>
      </c>
      <c r="D7811" s="23">
        <v>29</v>
      </c>
      <c r="E7811" s="24">
        <v>15.508021390374333</v>
      </c>
    </row>
    <row r="7812" spans="1:5" x14ac:dyDescent="0.35">
      <c r="A7812" s="66" t="s">
        <v>7814</v>
      </c>
      <c r="B7812" s="66" t="s">
        <v>42496</v>
      </c>
      <c r="C7812" s="66">
        <v>1467</v>
      </c>
      <c r="D7812" s="23">
        <v>263</v>
      </c>
      <c r="E7812" s="24">
        <v>17.927743694614861</v>
      </c>
    </row>
    <row r="7813" spans="1:5" x14ac:dyDescent="0.35">
      <c r="A7813" s="66" t="s">
        <v>7815</v>
      </c>
      <c r="B7813" s="66" t="s">
        <v>42497</v>
      </c>
      <c r="C7813" s="66">
        <v>2552</v>
      </c>
      <c r="D7813" s="23">
        <v>175</v>
      </c>
      <c r="E7813" s="24">
        <v>6.8573667711598745</v>
      </c>
    </row>
    <row r="7814" spans="1:5" x14ac:dyDescent="0.35">
      <c r="A7814" s="66" t="s">
        <v>7816</v>
      </c>
      <c r="B7814" s="66" t="s">
        <v>42498</v>
      </c>
      <c r="C7814" s="66">
        <v>125</v>
      </c>
      <c r="D7814" s="23">
        <v>17</v>
      </c>
      <c r="E7814" s="24">
        <v>13.600000000000001</v>
      </c>
    </row>
    <row r="7815" spans="1:5" x14ac:dyDescent="0.35">
      <c r="A7815" s="66" t="s">
        <v>7817</v>
      </c>
      <c r="B7815" s="66" t="s">
        <v>42499</v>
      </c>
      <c r="C7815" s="66">
        <v>1075</v>
      </c>
      <c r="D7815" s="23">
        <v>57</v>
      </c>
      <c r="E7815" s="24">
        <v>5.3023255813953485</v>
      </c>
    </row>
    <row r="7816" spans="1:5" x14ac:dyDescent="0.35">
      <c r="A7816" s="66" t="s">
        <v>7818</v>
      </c>
      <c r="B7816" s="66" t="s">
        <v>42500</v>
      </c>
      <c r="C7816" s="66">
        <v>260</v>
      </c>
      <c r="D7816" s="23">
        <v>56</v>
      </c>
      <c r="E7816" s="24">
        <v>21.53846153846154</v>
      </c>
    </row>
    <row r="7817" spans="1:5" x14ac:dyDescent="0.35">
      <c r="A7817" s="66" t="s">
        <v>7819</v>
      </c>
      <c r="B7817" s="66" t="s">
        <v>42501</v>
      </c>
      <c r="C7817" s="66">
        <v>373</v>
      </c>
      <c r="D7817" s="23">
        <v>48</v>
      </c>
      <c r="E7817" s="24">
        <v>12.868632707774799</v>
      </c>
    </row>
    <row r="7818" spans="1:5" x14ac:dyDescent="0.35">
      <c r="A7818" s="66" t="s">
        <v>7820</v>
      </c>
      <c r="B7818" s="66" t="s">
        <v>42502</v>
      </c>
      <c r="C7818" s="66">
        <v>145</v>
      </c>
      <c r="D7818" s="23">
        <v>34</v>
      </c>
      <c r="E7818" s="24">
        <v>23.448275862068964</v>
      </c>
    </row>
    <row r="7819" spans="1:5" x14ac:dyDescent="0.35">
      <c r="A7819" s="66" t="s">
        <v>7821</v>
      </c>
      <c r="B7819" s="66" t="s">
        <v>42503</v>
      </c>
      <c r="C7819" s="66">
        <v>369</v>
      </c>
      <c r="D7819" s="23">
        <v>48</v>
      </c>
      <c r="E7819" s="24">
        <v>13.008130081300814</v>
      </c>
    </row>
    <row r="7820" spans="1:5" x14ac:dyDescent="0.35">
      <c r="A7820" s="66" t="s">
        <v>7822</v>
      </c>
      <c r="B7820" s="66" t="s">
        <v>42504</v>
      </c>
      <c r="C7820" s="66">
        <v>174</v>
      </c>
      <c r="D7820" s="23">
        <v>21</v>
      </c>
      <c r="E7820" s="24">
        <v>12.068965517241379</v>
      </c>
    </row>
    <row r="7821" spans="1:5" x14ac:dyDescent="0.35">
      <c r="A7821" s="66" t="s">
        <v>7823</v>
      </c>
      <c r="B7821" s="66" t="s">
        <v>42505</v>
      </c>
      <c r="C7821" s="66">
        <v>218</v>
      </c>
      <c r="D7821" s="23">
        <v>32</v>
      </c>
      <c r="E7821" s="24">
        <v>14.678899082568808</v>
      </c>
    </row>
    <row r="7822" spans="1:5" x14ac:dyDescent="0.35">
      <c r="A7822" s="66" t="s">
        <v>7824</v>
      </c>
      <c r="B7822" s="66" t="s">
        <v>42506</v>
      </c>
      <c r="C7822" s="66">
        <v>234</v>
      </c>
      <c r="D7822" s="23">
        <v>42</v>
      </c>
      <c r="E7822" s="24">
        <v>17.948717948717949</v>
      </c>
    </row>
    <row r="7823" spans="1:5" x14ac:dyDescent="0.35">
      <c r="A7823" s="66" t="s">
        <v>7825</v>
      </c>
      <c r="B7823" s="66" t="s">
        <v>42507</v>
      </c>
      <c r="C7823" s="66">
        <v>226</v>
      </c>
      <c r="D7823" s="23">
        <v>39</v>
      </c>
      <c r="E7823" s="24">
        <v>17.256637168141591</v>
      </c>
    </row>
    <row r="7824" spans="1:5" x14ac:dyDescent="0.35">
      <c r="A7824" s="66" t="s">
        <v>7826</v>
      </c>
      <c r="B7824" s="66" t="s">
        <v>42508</v>
      </c>
      <c r="C7824" s="66">
        <v>144</v>
      </c>
      <c r="D7824" s="23">
        <v>42</v>
      </c>
      <c r="E7824" s="24">
        <v>29.166666666666668</v>
      </c>
    </row>
    <row r="7825" spans="1:5" x14ac:dyDescent="0.35">
      <c r="A7825" s="66" t="s">
        <v>7827</v>
      </c>
      <c r="B7825" s="66" t="s">
        <v>42509</v>
      </c>
      <c r="C7825" s="66">
        <v>146</v>
      </c>
      <c r="D7825" s="23">
        <v>32</v>
      </c>
      <c r="E7825" s="24">
        <v>21.917808219178081</v>
      </c>
    </row>
    <row r="7826" spans="1:5" x14ac:dyDescent="0.35">
      <c r="A7826" s="66" t="s">
        <v>7828</v>
      </c>
      <c r="B7826" s="66" t="s">
        <v>37574</v>
      </c>
      <c r="C7826" s="66">
        <v>708</v>
      </c>
      <c r="D7826" s="23">
        <v>42</v>
      </c>
      <c r="E7826" s="24">
        <v>5.9322033898305087</v>
      </c>
    </row>
    <row r="7827" spans="1:5" x14ac:dyDescent="0.35">
      <c r="A7827" s="66" t="s">
        <v>7829</v>
      </c>
      <c r="B7827" s="66" t="s">
        <v>42510</v>
      </c>
      <c r="C7827" s="66">
        <v>191</v>
      </c>
      <c r="D7827" s="23">
        <v>18</v>
      </c>
      <c r="E7827" s="24">
        <v>9.4240837696335085</v>
      </c>
    </row>
    <row r="7828" spans="1:5" x14ac:dyDescent="0.35">
      <c r="A7828" s="66" t="s">
        <v>7830</v>
      </c>
      <c r="B7828" s="66" t="s">
        <v>42511</v>
      </c>
      <c r="C7828" s="66">
        <v>418</v>
      </c>
      <c r="D7828" s="23">
        <v>39</v>
      </c>
      <c r="E7828" s="24">
        <v>9.330143540669857</v>
      </c>
    </row>
    <row r="7829" spans="1:5" x14ac:dyDescent="0.35">
      <c r="A7829" s="66" t="s">
        <v>7831</v>
      </c>
      <c r="B7829" s="66" t="s">
        <v>36320</v>
      </c>
      <c r="C7829" s="66">
        <v>184</v>
      </c>
      <c r="D7829" s="23">
        <v>51</v>
      </c>
      <c r="E7829" s="24">
        <v>27.717391304347828</v>
      </c>
    </row>
    <row r="7830" spans="1:5" x14ac:dyDescent="0.35">
      <c r="A7830" s="66" t="s">
        <v>7832</v>
      </c>
      <c r="B7830" s="66" t="s">
        <v>42512</v>
      </c>
      <c r="C7830" s="66">
        <v>259</v>
      </c>
      <c r="D7830" s="23">
        <v>27</v>
      </c>
      <c r="E7830" s="24">
        <v>10.424710424710424</v>
      </c>
    </row>
    <row r="7831" spans="1:5" x14ac:dyDescent="0.35">
      <c r="A7831" s="66" t="s">
        <v>7833</v>
      </c>
      <c r="B7831" s="66" t="s">
        <v>42513</v>
      </c>
      <c r="C7831" s="66">
        <v>435</v>
      </c>
      <c r="D7831" s="23">
        <v>63</v>
      </c>
      <c r="E7831" s="24">
        <v>14.482758620689657</v>
      </c>
    </row>
    <row r="7832" spans="1:5" x14ac:dyDescent="0.35">
      <c r="A7832" s="66" t="s">
        <v>7834</v>
      </c>
      <c r="B7832" s="66" t="s">
        <v>42514</v>
      </c>
      <c r="C7832" s="66">
        <v>126</v>
      </c>
      <c r="D7832" s="23">
        <v>22</v>
      </c>
      <c r="E7832" s="24">
        <v>17.460317460317459</v>
      </c>
    </row>
    <row r="7833" spans="1:5" x14ac:dyDescent="0.35">
      <c r="A7833" s="66" t="s">
        <v>7835</v>
      </c>
      <c r="B7833" s="66" t="s">
        <v>42515</v>
      </c>
      <c r="C7833" s="66">
        <v>190</v>
      </c>
      <c r="D7833" s="23">
        <v>41</v>
      </c>
      <c r="E7833" s="24">
        <v>21.578947368421055</v>
      </c>
    </row>
    <row r="7834" spans="1:5" x14ac:dyDescent="0.35">
      <c r="A7834" s="66" t="s">
        <v>7836</v>
      </c>
      <c r="B7834" s="66" t="s">
        <v>42516</v>
      </c>
      <c r="C7834" s="66">
        <v>272</v>
      </c>
      <c r="D7834" s="23">
        <v>35</v>
      </c>
      <c r="E7834" s="24">
        <v>12.867647058823529</v>
      </c>
    </row>
    <row r="7835" spans="1:5" x14ac:dyDescent="0.35">
      <c r="A7835" s="66" t="s">
        <v>7837</v>
      </c>
      <c r="B7835" s="66" t="s">
        <v>42517</v>
      </c>
      <c r="C7835" s="66">
        <v>149</v>
      </c>
      <c r="D7835" s="23">
        <v>32</v>
      </c>
      <c r="E7835" s="24">
        <v>21.476510067114095</v>
      </c>
    </row>
    <row r="7836" spans="1:5" x14ac:dyDescent="0.35">
      <c r="A7836" s="66" t="s">
        <v>7838</v>
      </c>
      <c r="B7836" s="66" t="s">
        <v>42518</v>
      </c>
      <c r="C7836" s="66">
        <v>152</v>
      </c>
      <c r="D7836" s="23">
        <v>34</v>
      </c>
      <c r="E7836" s="24">
        <v>22.368421052631579</v>
      </c>
    </row>
    <row r="7837" spans="1:5" x14ac:dyDescent="0.35">
      <c r="A7837" s="66" t="s">
        <v>7839</v>
      </c>
      <c r="B7837" s="66" t="s">
        <v>42519</v>
      </c>
      <c r="C7837" s="66">
        <v>342</v>
      </c>
      <c r="D7837" s="23">
        <v>52</v>
      </c>
      <c r="E7837" s="24">
        <v>15.204678362573098</v>
      </c>
    </row>
    <row r="7838" spans="1:5" x14ac:dyDescent="0.35">
      <c r="A7838" s="66" t="s">
        <v>7840</v>
      </c>
      <c r="B7838" s="66" t="s">
        <v>42520</v>
      </c>
      <c r="C7838" s="66">
        <v>99</v>
      </c>
      <c r="D7838" s="23">
        <v>29</v>
      </c>
      <c r="E7838" s="24">
        <v>29.292929292929294</v>
      </c>
    </row>
    <row r="7839" spans="1:5" x14ac:dyDescent="0.35">
      <c r="A7839" s="66" t="s">
        <v>7841</v>
      </c>
      <c r="B7839" s="66" t="s">
        <v>42521</v>
      </c>
      <c r="C7839" s="66">
        <v>1209</v>
      </c>
      <c r="D7839" s="23">
        <v>113</v>
      </c>
      <c r="E7839" s="24">
        <v>9.3465674110835391</v>
      </c>
    </row>
    <row r="7840" spans="1:5" x14ac:dyDescent="0.35">
      <c r="A7840" s="66" t="s">
        <v>7842</v>
      </c>
      <c r="B7840" s="66" t="s">
        <v>42522</v>
      </c>
      <c r="C7840" s="66">
        <v>571</v>
      </c>
      <c r="D7840" s="23">
        <v>104</v>
      </c>
      <c r="E7840" s="24">
        <v>18.213660245183888</v>
      </c>
    </row>
    <row r="7841" spans="1:5" x14ac:dyDescent="0.35">
      <c r="A7841" s="66" t="s">
        <v>7843</v>
      </c>
      <c r="B7841" s="66" t="s">
        <v>42523</v>
      </c>
      <c r="C7841" s="66">
        <v>197</v>
      </c>
      <c r="D7841" s="23">
        <v>79</v>
      </c>
      <c r="E7841" s="24">
        <v>40.101522842639589</v>
      </c>
    </row>
    <row r="7842" spans="1:5" x14ac:dyDescent="0.35">
      <c r="A7842" s="66" t="s">
        <v>7844</v>
      </c>
      <c r="B7842" s="66" t="s">
        <v>42524</v>
      </c>
      <c r="C7842" s="66">
        <v>167</v>
      </c>
      <c r="D7842" s="23">
        <v>34</v>
      </c>
      <c r="E7842" s="24">
        <v>20.359281437125748</v>
      </c>
    </row>
    <row r="7843" spans="1:5" x14ac:dyDescent="0.35">
      <c r="A7843" s="66" t="s">
        <v>7845</v>
      </c>
      <c r="B7843" s="66" t="s">
        <v>42525</v>
      </c>
      <c r="C7843" s="66">
        <v>216</v>
      </c>
      <c r="D7843" s="23">
        <v>46</v>
      </c>
      <c r="E7843" s="24">
        <v>21.296296296296298</v>
      </c>
    </row>
    <row r="7844" spans="1:5" x14ac:dyDescent="0.35">
      <c r="A7844" s="66" t="s">
        <v>7846</v>
      </c>
      <c r="B7844" s="66" t="s">
        <v>42526</v>
      </c>
      <c r="C7844" s="66">
        <v>72</v>
      </c>
      <c r="D7844" s="23">
        <v>10</v>
      </c>
      <c r="E7844" s="24">
        <v>13.888888888888889</v>
      </c>
    </row>
    <row r="7845" spans="1:5" x14ac:dyDescent="0.35">
      <c r="A7845" s="66" t="s">
        <v>7847</v>
      </c>
      <c r="B7845" s="66" t="s">
        <v>42527</v>
      </c>
      <c r="C7845" s="66">
        <v>108</v>
      </c>
      <c r="D7845" s="23">
        <v>26</v>
      </c>
      <c r="E7845" s="24">
        <v>24.074074074074073</v>
      </c>
    </row>
    <row r="7846" spans="1:5" x14ac:dyDescent="0.35">
      <c r="A7846" s="66" t="s">
        <v>7848</v>
      </c>
      <c r="B7846" s="66" t="s">
        <v>42528</v>
      </c>
      <c r="C7846" s="66">
        <v>173</v>
      </c>
      <c r="D7846" s="23">
        <v>45</v>
      </c>
      <c r="E7846" s="24">
        <v>26.011560693641616</v>
      </c>
    </row>
    <row r="7847" spans="1:5" x14ac:dyDescent="0.35">
      <c r="A7847" s="66" t="s">
        <v>7849</v>
      </c>
      <c r="B7847" s="66" t="s">
        <v>42529</v>
      </c>
      <c r="C7847" s="66">
        <v>210</v>
      </c>
      <c r="D7847" s="23">
        <v>34</v>
      </c>
      <c r="E7847" s="24">
        <v>16.19047619047619</v>
      </c>
    </row>
    <row r="7848" spans="1:5" x14ac:dyDescent="0.35">
      <c r="A7848" s="66" t="s">
        <v>7850</v>
      </c>
      <c r="B7848" s="66" t="s">
        <v>41257</v>
      </c>
      <c r="C7848" s="66">
        <v>210</v>
      </c>
      <c r="D7848" s="23">
        <v>15</v>
      </c>
      <c r="E7848" s="24">
        <v>7.1428571428571423</v>
      </c>
    </row>
    <row r="7849" spans="1:5" x14ac:dyDescent="0.35">
      <c r="A7849" s="66" t="s">
        <v>7851</v>
      </c>
      <c r="B7849" s="66" t="s">
        <v>42530</v>
      </c>
      <c r="C7849" s="66">
        <v>287</v>
      </c>
      <c r="D7849" s="23">
        <v>50</v>
      </c>
      <c r="E7849" s="24">
        <v>17.421602787456447</v>
      </c>
    </row>
    <row r="7850" spans="1:5" x14ac:dyDescent="0.35">
      <c r="A7850" s="66" t="s">
        <v>7852</v>
      </c>
      <c r="B7850" s="66" t="s">
        <v>42531</v>
      </c>
      <c r="C7850" s="66">
        <v>170</v>
      </c>
      <c r="D7850" s="23">
        <v>37</v>
      </c>
      <c r="E7850" s="24">
        <v>21.764705882352942</v>
      </c>
    </row>
    <row r="7851" spans="1:5" x14ac:dyDescent="0.35">
      <c r="A7851" s="66" t="s">
        <v>7853</v>
      </c>
      <c r="B7851" s="66" t="s">
        <v>42532</v>
      </c>
      <c r="C7851" s="66">
        <v>209</v>
      </c>
      <c r="D7851" s="23">
        <v>33</v>
      </c>
      <c r="E7851" s="24">
        <v>15.789473684210526</v>
      </c>
    </row>
    <row r="7852" spans="1:5" x14ac:dyDescent="0.35">
      <c r="A7852" s="66" t="s">
        <v>7854</v>
      </c>
      <c r="B7852" s="66" t="s">
        <v>42533</v>
      </c>
      <c r="C7852" s="66">
        <v>125</v>
      </c>
      <c r="D7852" s="23">
        <v>38</v>
      </c>
      <c r="E7852" s="24">
        <v>30.4</v>
      </c>
    </row>
    <row r="7853" spans="1:5" x14ac:dyDescent="0.35">
      <c r="A7853" s="66" t="s">
        <v>7855</v>
      </c>
      <c r="B7853" s="66" t="s">
        <v>37186</v>
      </c>
      <c r="C7853" s="66">
        <v>152</v>
      </c>
      <c r="D7853" s="23">
        <v>55</v>
      </c>
      <c r="E7853" s="24">
        <v>36.184210526315788</v>
      </c>
    </row>
    <row r="7854" spans="1:5" x14ac:dyDescent="0.35">
      <c r="A7854" s="66" t="s">
        <v>7856</v>
      </c>
      <c r="B7854" s="66" t="s">
        <v>42534</v>
      </c>
      <c r="C7854" s="66">
        <v>772</v>
      </c>
      <c r="D7854" s="23">
        <v>95</v>
      </c>
      <c r="E7854" s="24">
        <v>12.305699481865284</v>
      </c>
    </row>
    <row r="7855" spans="1:5" x14ac:dyDescent="0.35">
      <c r="A7855" s="66" t="s">
        <v>7857</v>
      </c>
      <c r="B7855" s="66" t="s">
        <v>42535</v>
      </c>
      <c r="C7855" s="66">
        <v>263</v>
      </c>
      <c r="D7855" s="23">
        <v>69</v>
      </c>
      <c r="E7855" s="24">
        <v>26.235741444866921</v>
      </c>
    </row>
    <row r="7856" spans="1:5" x14ac:dyDescent="0.35">
      <c r="A7856" s="66" t="s">
        <v>7858</v>
      </c>
      <c r="B7856" s="66" t="s">
        <v>42536</v>
      </c>
      <c r="C7856" s="66">
        <v>55</v>
      </c>
      <c r="D7856" s="23">
        <v>22</v>
      </c>
      <c r="E7856" s="24">
        <v>40</v>
      </c>
    </row>
    <row r="7857" spans="1:5" x14ac:dyDescent="0.35">
      <c r="A7857" s="66" t="s">
        <v>7859</v>
      </c>
      <c r="B7857" s="66" t="s">
        <v>42537</v>
      </c>
      <c r="C7857" s="66">
        <v>383</v>
      </c>
      <c r="D7857" s="23">
        <v>67</v>
      </c>
      <c r="E7857" s="24">
        <v>17.493472584856399</v>
      </c>
    </row>
    <row r="7858" spans="1:5" x14ac:dyDescent="0.35">
      <c r="A7858" s="66" t="s">
        <v>7860</v>
      </c>
      <c r="B7858" s="66" t="s">
        <v>42538</v>
      </c>
      <c r="C7858" s="66">
        <v>644</v>
      </c>
      <c r="D7858" s="23">
        <v>85</v>
      </c>
      <c r="E7858" s="24">
        <v>13.198757763975156</v>
      </c>
    </row>
    <row r="7859" spans="1:5" x14ac:dyDescent="0.35">
      <c r="A7859" s="66" t="s">
        <v>7861</v>
      </c>
      <c r="B7859" s="66" t="s">
        <v>42539</v>
      </c>
      <c r="C7859" s="66">
        <v>414</v>
      </c>
      <c r="D7859" s="23">
        <v>43</v>
      </c>
      <c r="E7859" s="24">
        <v>10.386473429951691</v>
      </c>
    </row>
    <row r="7860" spans="1:5" x14ac:dyDescent="0.35">
      <c r="A7860" s="66" t="s">
        <v>7862</v>
      </c>
      <c r="B7860" s="66" t="s">
        <v>42540</v>
      </c>
      <c r="C7860" s="66">
        <v>220</v>
      </c>
      <c r="D7860" s="23">
        <v>42</v>
      </c>
      <c r="E7860" s="24">
        <v>19.090909090909093</v>
      </c>
    </row>
    <row r="7861" spans="1:5" x14ac:dyDescent="0.35">
      <c r="A7861" s="66" t="s">
        <v>7863</v>
      </c>
      <c r="B7861" s="66" t="s">
        <v>42541</v>
      </c>
      <c r="C7861" s="66">
        <v>219</v>
      </c>
      <c r="D7861" s="23">
        <v>24</v>
      </c>
      <c r="E7861" s="24">
        <v>10.95890410958904</v>
      </c>
    </row>
    <row r="7862" spans="1:5" x14ac:dyDescent="0.35">
      <c r="A7862" s="66" t="s">
        <v>7864</v>
      </c>
      <c r="B7862" s="66" t="s">
        <v>42542</v>
      </c>
      <c r="C7862" s="66">
        <v>150</v>
      </c>
      <c r="D7862" s="23">
        <v>42</v>
      </c>
      <c r="E7862" s="24">
        <v>28.000000000000004</v>
      </c>
    </row>
    <row r="7863" spans="1:5" x14ac:dyDescent="0.35">
      <c r="A7863" s="66" t="s">
        <v>7865</v>
      </c>
      <c r="B7863" s="66" t="s">
        <v>42543</v>
      </c>
      <c r="C7863" s="66">
        <v>591</v>
      </c>
      <c r="D7863" s="23">
        <v>73</v>
      </c>
      <c r="E7863" s="24">
        <v>12.351945854483926</v>
      </c>
    </row>
    <row r="7864" spans="1:5" x14ac:dyDescent="0.35">
      <c r="A7864" s="66" t="s">
        <v>7866</v>
      </c>
      <c r="B7864" s="66" t="s">
        <v>42544</v>
      </c>
      <c r="C7864" s="66">
        <v>1983</v>
      </c>
      <c r="D7864" s="23">
        <v>147</v>
      </c>
      <c r="E7864" s="24">
        <v>7.4130105900151291</v>
      </c>
    </row>
    <row r="7865" spans="1:5" x14ac:dyDescent="0.35">
      <c r="A7865" s="66" t="s">
        <v>7867</v>
      </c>
      <c r="B7865" s="66" t="s">
        <v>42545</v>
      </c>
      <c r="C7865" s="66">
        <v>356</v>
      </c>
      <c r="D7865" s="23">
        <v>52</v>
      </c>
      <c r="E7865" s="24">
        <v>14.606741573033707</v>
      </c>
    </row>
    <row r="7866" spans="1:5" x14ac:dyDescent="0.35">
      <c r="A7866" s="66" t="s">
        <v>7868</v>
      </c>
      <c r="B7866" s="66" t="s">
        <v>42546</v>
      </c>
      <c r="C7866" s="66">
        <v>1857</v>
      </c>
      <c r="D7866" s="23">
        <v>140</v>
      </c>
      <c r="E7866" s="24">
        <v>7.5390414647280561</v>
      </c>
    </row>
    <row r="7867" spans="1:5" x14ac:dyDescent="0.35">
      <c r="A7867" s="66" t="s">
        <v>7869</v>
      </c>
      <c r="B7867" s="66" t="s">
        <v>42547</v>
      </c>
      <c r="C7867" s="66">
        <v>363</v>
      </c>
      <c r="D7867" s="23">
        <v>35</v>
      </c>
      <c r="E7867" s="24">
        <v>9.6418732782369148</v>
      </c>
    </row>
    <row r="7868" spans="1:5" x14ac:dyDescent="0.35">
      <c r="A7868" s="66" t="s">
        <v>7870</v>
      </c>
      <c r="B7868" s="66" t="s">
        <v>42548</v>
      </c>
      <c r="C7868" s="66">
        <v>224</v>
      </c>
      <c r="D7868" s="23">
        <v>60</v>
      </c>
      <c r="E7868" s="24">
        <v>26.785714285714285</v>
      </c>
    </row>
    <row r="7869" spans="1:5" x14ac:dyDescent="0.35">
      <c r="A7869" s="66" t="s">
        <v>7871</v>
      </c>
      <c r="B7869" s="66" t="s">
        <v>42549</v>
      </c>
      <c r="C7869" s="66">
        <v>295</v>
      </c>
      <c r="D7869" s="23">
        <v>37</v>
      </c>
      <c r="E7869" s="24">
        <v>12.542372881355931</v>
      </c>
    </row>
    <row r="7870" spans="1:5" x14ac:dyDescent="0.35">
      <c r="A7870" s="66" t="s">
        <v>7872</v>
      </c>
      <c r="B7870" s="66" t="s">
        <v>42550</v>
      </c>
      <c r="C7870" s="66">
        <v>122</v>
      </c>
      <c r="D7870" s="23">
        <v>46</v>
      </c>
      <c r="E7870" s="24">
        <v>37.704918032786885</v>
      </c>
    </row>
    <row r="7871" spans="1:5" x14ac:dyDescent="0.35">
      <c r="A7871" s="66" t="s">
        <v>7873</v>
      </c>
      <c r="B7871" s="66" t="s">
        <v>42551</v>
      </c>
      <c r="C7871" s="66">
        <v>156</v>
      </c>
      <c r="D7871" s="23">
        <v>44</v>
      </c>
      <c r="E7871" s="24">
        <v>28.205128205128204</v>
      </c>
    </row>
    <row r="7872" spans="1:5" x14ac:dyDescent="0.35">
      <c r="A7872" s="66" t="s">
        <v>7874</v>
      </c>
      <c r="B7872" s="66" t="s">
        <v>42552</v>
      </c>
      <c r="C7872" s="66">
        <v>183</v>
      </c>
      <c r="D7872" s="23">
        <v>42</v>
      </c>
      <c r="E7872" s="24">
        <v>22.950819672131146</v>
      </c>
    </row>
    <row r="7873" spans="1:5" x14ac:dyDescent="0.35">
      <c r="A7873" s="66" t="s">
        <v>7875</v>
      </c>
      <c r="B7873" s="66" t="s">
        <v>42553</v>
      </c>
      <c r="C7873" s="66">
        <v>252</v>
      </c>
      <c r="D7873" s="23">
        <v>77</v>
      </c>
      <c r="E7873" s="24">
        <v>30.555555555555557</v>
      </c>
    </row>
    <row r="7874" spans="1:5" x14ac:dyDescent="0.35">
      <c r="A7874" s="66" t="s">
        <v>7876</v>
      </c>
      <c r="B7874" s="66" t="s">
        <v>42554</v>
      </c>
      <c r="C7874" s="66">
        <v>123</v>
      </c>
      <c r="D7874" s="23">
        <v>18</v>
      </c>
      <c r="E7874" s="24">
        <v>14.634146341463413</v>
      </c>
    </row>
    <row r="7875" spans="1:5" x14ac:dyDescent="0.35">
      <c r="A7875" s="66" t="s">
        <v>7877</v>
      </c>
      <c r="B7875" s="66" t="s">
        <v>42555</v>
      </c>
      <c r="C7875" s="66">
        <v>728</v>
      </c>
      <c r="D7875" s="23">
        <v>101</v>
      </c>
      <c r="E7875" s="24">
        <v>13.873626373626374</v>
      </c>
    </row>
    <row r="7876" spans="1:5" x14ac:dyDescent="0.35">
      <c r="A7876" s="66" t="s">
        <v>7878</v>
      </c>
      <c r="B7876" s="66" t="s">
        <v>42556</v>
      </c>
      <c r="C7876" s="66">
        <v>314</v>
      </c>
      <c r="D7876" s="23">
        <v>46</v>
      </c>
      <c r="E7876" s="24">
        <v>14.64968152866242</v>
      </c>
    </row>
    <row r="7877" spans="1:5" x14ac:dyDescent="0.35">
      <c r="A7877" s="66" t="s">
        <v>7879</v>
      </c>
      <c r="B7877" s="66" t="s">
        <v>42557</v>
      </c>
      <c r="C7877" s="66">
        <v>121</v>
      </c>
      <c r="D7877" s="23">
        <v>31</v>
      </c>
      <c r="E7877" s="24">
        <v>25.619834710743799</v>
      </c>
    </row>
    <row r="7878" spans="1:5" x14ac:dyDescent="0.35">
      <c r="A7878" s="66" t="s">
        <v>7880</v>
      </c>
      <c r="B7878" s="66" t="s">
        <v>42558</v>
      </c>
      <c r="C7878" s="66">
        <v>192</v>
      </c>
      <c r="D7878" s="23">
        <v>33</v>
      </c>
      <c r="E7878" s="24">
        <v>17.1875</v>
      </c>
    </row>
    <row r="7879" spans="1:5" x14ac:dyDescent="0.35">
      <c r="A7879" s="66" t="s">
        <v>7881</v>
      </c>
      <c r="B7879" s="66" t="s">
        <v>42559</v>
      </c>
      <c r="C7879" s="66">
        <v>284</v>
      </c>
      <c r="D7879" s="23">
        <v>75</v>
      </c>
      <c r="E7879" s="24">
        <v>26.408450704225352</v>
      </c>
    </row>
    <row r="7880" spans="1:5" x14ac:dyDescent="0.35">
      <c r="A7880" s="66" t="s">
        <v>7882</v>
      </c>
      <c r="B7880" s="66" t="s">
        <v>42560</v>
      </c>
      <c r="C7880" s="66">
        <v>166</v>
      </c>
      <c r="D7880" s="23">
        <v>29</v>
      </c>
      <c r="E7880" s="24">
        <v>17.46987951807229</v>
      </c>
    </row>
    <row r="7881" spans="1:5" x14ac:dyDescent="0.35">
      <c r="A7881" s="66" t="s">
        <v>7883</v>
      </c>
      <c r="B7881" s="66" t="s">
        <v>42561</v>
      </c>
      <c r="C7881" s="66">
        <v>383</v>
      </c>
      <c r="D7881" s="23">
        <v>59</v>
      </c>
      <c r="E7881" s="24">
        <v>15.404699738903393</v>
      </c>
    </row>
    <row r="7882" spans="1:5" x14ac:dyDescent="0.35">
      <c r="A7882" s="66" t="s">
        <v>7884</v>
      </c>
      <c r="B7882" s="66" t="s">
        <v>40754</v>
      </c>
      <c r="C7882" s="66">
        <v>49</v>
      </c>
      <c r="D7882" s="23">
        <v>6</v>
      </c>
      <c r="E7882" s="24">
        <v>12.244897959183673</v>
      </c>
    </row>
    <row r="7883" spans="1:5" x14ac:dyDescent="0.35">
      <c r="A7883" s="66" t="s">
        <v>7885</v>
      </c>
      <c r="B7883" s="66" t="s">
        <v>42562</v>
      </c>
      <c r="C7883" s="66">
        <v>49</v>
      </c>
      <c r="D7883" s="23">
        <v>8</v>
      </c>
      <c r="E7883" s="24">
        <v>16.326530612244898</v>
      </c>
    </row>
    <row r="7884" spans="1:5" x14ac:dyDescent="0.35">
      <c r="A7884" s="66" t="s">
        <v>7886</v>
      </c>
      <c r="B7884" s="66" t="s">
        <v>42563</v>
      </c>
      <c r="C7884" s="66">
        <v>171</v>
      </c>
      <c r="D7884" s="23">
        <v>35</v>
      </c>
      <c r="E7884" s="24">
        <v>20.467836257309941</v>
      </c>
    </row>
    <row r="7885" spans="1:5" x14ac:dyDescent="0.35">
      <c r="A7885" s="66" t="s">
        <v>7887</v>
      </c>
      <c r="B7885" s="66" t="s">
        <v>42564</v>
      </c>
      <c r="C7885" s="66">
        <v>636</v>
      </c>
      <c r="D7885" s="23">
        <v>66</v>
      </c>
      <c r="E7885" s="24">
        <v>10.377358490566039</v>
      </c>
    </row>
    <row r="7886" spans="1:5" x14ac:dyDescent="0.35">
      <c r="A7886" s="66" t="s">
        <v>7888</v>
      </c>
      <c r="B7886" s="66" t="s">
        <v>42565</v>
      </c>
      <c r="C7886" s="66">
        <v>1815</v>
      </c>
      <c r="D7886" s="23">
        <v>106</v>
      </c>
      <c r="E7886" s="24">
        <v>5.8402203856749306</v>
      </c>
    </row>
    <row r="7887" spans="1:5" x14ac:dyDescent="0.35">
      <c r="A7887" s="66" t="s">
        <v>7889</v>
      </c>
      <c r="B7887" s="66" t="s">
        <v>42566</v>
      </c>
      <c r="C7887" s="66">
        <v>288</v>
      </c>
      <c r="D7887" s="23">
        <v>32</v>
      </c>
      <c r="E7887" s="24">
        <v>11.111111111111111</v>
      </c>
    </row>
    <row r="7888" spans="1:5" x14ac:dyDescent="0.35">
      <c r="A7888" s="66" t="s">
        <v>7890</v>
      </c>
      <c r="B7888" s="66" t="s">
        <v>42567</v>
      </c>
      <c r="C7888" s="66">
        <v>401</v>
      </c>
      <c r="D7888" s="23">
        <v>61</v>
      </c>
      <c r="E7888" s="24">
        <v>15.211970074812967</v>
      </c>
    </row>
    <row r="7889" spans="1:5" x14ac:dyDescent="0.35">
      <c r="A7889" s="66" t="s">
        <v>7891</v>
      </c>
      <c r="B7889" s="66" t="s">
        <v>42568</v>
      </c>
      <c r="C7889" s="66">
        <v>202</v>
      </c>
      <c r="D7889" s="23">
        <v>18</v>
      </c>
      <c r="E7889" s="24">
        <v>8.9108910891089099</v>
      </c>
    </row>
    <row r="7890" spans="1:5" x14ac:dyDescent="0.35">
      <c r="A7890" s="66" t="s">
        <v>7892</v>
      </c>
      <c r="B7890" s="66" t="s">
        <v>42569</v>
      </c>
      <c r="C7890" s="66">
        <v>522</v>
      </c>
      <c r="D7890" s="23">
        <v>60</v>
      </c>
      <c r="E7890" s="24">
        <v>11.494252873563218</v>
      </c>
    </row>
    <row r="7891" spans="1:5" x14ac:dyDescent="0.35">
      <c r="A7891" s="66" t="s">
        <v>7893</v>
      </c>
      <c r="B7891" s="66" t="s">
        <v>42570</v>
      </c>
      <c r="C7891" s="66">
        <v>599</v>
      </c>
      <c r="D7891" s="23">
        <v>128</v>
      </c>
      <c r="E7891" s="24">
        <v>21.368948247078464</v>
      </c>
    </row>
    <row r="7892" spans="1:5" x14ac:dyDescent="0.35">
      <c r="A7892" s="66" t="s">
        <v>7894</v>
      </c>
      <c r="B7892" s="66" t="s">
        <v>42571</v>
      </c>
      <c r="C7892" s="66">
        <v>274</v>
      </c>
      <c r="D7892" s="23">
        <v>38</v>
      </c>
      <c r="E7892" s="24">
        <v>13.868613138686131</v>
      </c>
    </row>
    <row r="7893" spans="1:5" x14ac:dyDescent="0.35">
      <c r="A7893" s="66" t="s">
        <v>7895</v>
      </c>
      <c r="B7893" s="66" t="s">
        <v>42572</v>
      </c>
      <c r="C7893" s="66">
        <v>1462</v>
      </c>
      <c r="D7893" s="23">
        <v>41</v>
      </c>
      <c r="E7893" s="24">
        <v>2.8043775649794802</v>
      </c>
    </row>
    <row r="7894" spans="1:5" x14ac:dyDescent="0.35">
      <c r="A7894" s="66" t="s">
        <v>7896</v>
      </c>
      <c r="B7894" s="66" t="s">
        <v>42573</v>
      </c>
      <c r="C7894" s="66">
        <v>1312</v>
      </c>
      <c r="D7894" s="23">
        <v>61</v>
      </c>
      <c r="E7894" s="24">
        <v>4.649390243902439</v>
      </c>
    </row>
    <row r="7895" spans="1:5" x14ac:dyDescent="0.35">
      <c r="A7895" s="66" t="s">
        <v>7897</v>
      </c>
      <c r="B7895" s="66" t="s">
        <v>42574</v>
      </c>
      <c r="C7895" s="66">
        <v>400</v>
      </c>
      <c r="D7895" s="23">
        <v>81</v>
      </c>
      <c r="E7895" s="24">
        <v>20.25</v>
      </c>
    </row>
    <row r="7896" spans="1:5" x14ac:dyDescent="0.35">
      <c r="A7896" s="66" t="s">
        <v>7898</v>
      </c>
      <c r="B7896" s="66" t="s">
        <v>42575</v>
      </c>
      <c r="C7896" s="66">
        <v>637</v>
      </c>
      <c r="D7896" s="23">
        <v>77</v>
      </c>
      <c r="E7896" s="24">
        <v>12.087912087912088</v>
      </c>
    </row>
    <row r="7897" spans="1:5" x14ac:dyDescent="0.35">
      <c r="A7897" s="66" t="s">
        <v>7899</v>
      </c>
      <c r="B7897" s="66" t="s">
        <v>42576</v>
      </c>
      <c r="C7897" s="66">
        <v>267</v>
      </c>
      <c r="D7897" s="23">
        <v>27</v>
      </c>
      <c r="E7897" s="24">
        <v>10.112359550561797</v>
      </c>
    </row>
    <row r="7898" spans="1:5" x14ac:dyDescent="0.35">
      <c r="A7898" s="66" t="s">
        <v>7900</v>
      </c>
      <c r="B7898" s="66" t="s">
        <v>42577</v>
      </c>
      <c r="C7898" s="66">
        <v>843</v>
      </c>
      <c r="D7898" s="23">
        <v>63</v>
      </c>
      <c r="E7898" s="24">
        <v>7.4733096085409247</v>
      </c>
    </row>
    <row r="7899" spans="1:5" x14ac:dyDescent="0.35">
      <c r="A7899" s="66" t="s">
        <v>7901</v>
      </c>
      <c r="B7899" s="66" t="s">
        <v>42578</v>
      </c>
      <c r="C7899" s="66">
        <v>411</v>
      </c>
      <c r="D7899" s="23">
        <v>43</v>
      </c>
      <c r="E7899" s="24">
        <v>10.46228710462287</v>
      </c>
    </row>
    <row r="7900" spans="1:5" x14ac:dyDescent="0.35">
      <c r="A7900" s="66" t="s">
        <v>7902</v>
      </c>
      <c r="B7900" s="66" t="s">
        <v>42579</v>
      </c>
      <c r="C7900" s="66">
        <v>447</v>
      </c>
      <c r="D7900" s="23">
        <v>73</v>
      </c>
      <c r="E7900" s="24">
        <v>16.331096196868007</v>
      </c>
    </row>
    <row r="7901" spans="1:5" x14ac:dyDescent="0.35">
      <c r="A7901" s="66" t="s">
        <v>7903</v>
      </c>
      <c r="B7901" s="66" t="s">
        <v>42580</v>
      </c>
      <c r="C7901" s="66">
        <v>915</v>
      </c>
      <c r="D7901" s="23">
        <v>59</v>
      </c>
      <c r="E7901" s="24">
        <v>6.4480874316939882</v>
      </c>
    </row>
    <row r="7902" spans="1:5" x14ac:dyDescent="0.35">
      <c r="A7902" s="66" t="s">
        <v>7904</v>
      </c>
      <c r="B7902" s="66" t="s">
        <v>42581</v>
      </c>
      <c r="C7902" s="66">
        <v>394</v>
      </c>
      <c r="D7902" s="23">
        <v>65</v>
      </c>
      <c r="E7902" s="24">
        <v>16.497461928934008</v>
      </c>
    </row>
    <row r="7903" spans="1:5" x14ac:dyDescent="0.35">
      <c r="A7903" s="66" t="s">
        <v>7905</v>
      </c>
      <c r="B7903" s="66" t="s">
        <v>42582</v>
      </c>
      <c r="C7903" s="66">
        <v>213</v>
      </c>
      <c r="D7903" s="23">
        <v>16</v>
      </c>
      <c r="E7903" s="24">
        <v>7.511737089201878</v>
      </c>
    </row>
    <row r="7904" spans="1:5" x14ac:dyDescent="0.35">
      <c r="A7904" s="66" t="s">
        <v>7906</v>
      </c>
      <c r="B7904" s="66" t="s">
        <v>42583</v>
      </c>
      <c r="C7904" s="66">
        <v>337</v>
      </c>
      <c r="D7904" s="23">
        <v>36</v>
      </c>
      <c r="E7904" s="24">
        <v>10.682492581602373</v>
      </c>
    </row>
    <row r="7905" spans="1:5" x14ac:dyDescent="0.35">
      <c r="A7905" s="66" t="s">
        <v>7907</v>
      </c>
      <c r="B7905" s="66" t="s">
        <v>42584</v>
      </c>
      <c r="C7905" s="66">
        <v>46</v>
      </c>
      <c r="D7905" s="23">
        <v>16</v>
      </c>
      <c r="E7905" s="24">
        <v>34.782608695652172</v>
      </c>
    </row>
    <row r="7906" spans="1:5" x14ac:dyDescent="0.35">
      <c r="A7906" s="66" t="s">
        <v>7908</v>
      </c>
      <c r="B7906" s="66" t="s">
        <v>42585</v>
      </c>
      <c r="C7906" s="66">
        <v>244</v>
      </c>
      <c r="D7906" s="23">
        <v>41</v>
      </c>
      <c r="E7906" s="24">
        <v>16.803278688524589</v>
      </c>
    </row>
    <row r="7907" spans="1:5" x14ac:dyDescent="0.35">
      <c r="A7907" s="66" t="s">
        <v>7909</v>
      </c>
      <c r="B7907" s="66" t="s">
        <v>42586</v>
      </c>
      <c r="C7907" s="66">
        <v>4447</v>
      </c>
      <c r="D7907" s="23">
        <v>353</v>
      </c>
      <c r="E7907" s="24">
        <v>7.9379356869799871</v>
      </c>
    </row>
    <row r="7908" spans="1:5" x14ac:dyDescent="0.35">
      <c r="A7908" s="66" t="s">
        <v>7910</v>
      </c>
      <c r="B7908" s="66" t="s">
        <v>42587</v>
      </c>
      <c r="C7908" s="66">
        <v>359</v>
      </c>
      <c r="D7908" s="23">
        <v>40</v>
      </c>
      <c r="E7908" s="24">
        <v>11.142061281337048</v>
      </c>
    </row>
    <row r="7909" spans="1:5" x14ac:dyDescent="0.35">
      <c r="A7909" s="66" t="s">
        <v>7911</v>
      </c>
      <c r="B7909" s="66" t="s">
        <v>42588</v>
      </c>
      <c r="C7909" s="66">
        <v>1838</v>
      </c>
      <c r="D7909" s="23">
        <v>315</v>
      </c>
      <c r="E7909" s="24">
        <v>17.138193688792168</v>
      </c>
    </row>
    <row r="7910" spans="1:5" x14ac:dyDescent="0.35">
      <c r="A7910" s="66" t="s">
        <v>7912</v>
      </c>
      <c r="B7910" s="66" t="s">
        <v>42589</v>
      </c>
      <c r="C7910" s="66">
        <v>539</v>
      </c>
      <c r="D7910" s="23">
        <v>84</v>
      </c>
      <c r="E7910" s="24">
        <v>15.584415584415584</v>
      </c>
    </row>
    <row r="7911" spans="1:5" x14ac:dyDescent="0.35">
      <c r="A7911" s="66" t="s">
        <v>7913</v>
      </c>
      <c r="B7911" s="66" t="s">
        <v>42590</v>
      </c>
      <c r="C7911" s="66">
        <v>697</v>
      </c>
      <c r="D7911" s="23">
        <v>50</v>
      </c>
      <c r="E7911" s="24">
        <v>7.173601147776183</v>
      </c>
    </row>
    <row r="7912" spans="1:5" x14ac:dyDescent="0.35">
      <c r="A7912" s="66" t="s">
        <v>7914</v>
      </c>
      <c r="B7912" s="66" t="s">
        <v>42591</v>
      </c>
      <c r="C7912" s="66">
        <v>278</v>
      </c>
      <c r="D7912" s="23">
        <v>72</v>
      </c>
      <c r="E7912" s="24">
        <v>25.899280575539567</v>
      </c>
    </row>
    <row r="7913" spans="1:5" x14ac:dyDescent="0.35">
      <c r="A7913" s="66" t="s">
        <v>7915</v>
      </c>
      <c r="B7913" s="66" t="s">
        <v>42592</v>
      </c>
      <c r="C7913" s="66">
        <v>381</v>
      </c>
      <c r="D7913" s="23">
        <v>35</v>
      </c>
      <c r="E7913" s="24">
        <v>9.1863517060367457</v>
      </c>
    </row>
    <row r="7914" spans="1:5" x14ac:dyDescent="0.35">
      <c r="A7914" s="66" t="s">
        <v>7916</v>
      </c>
      <c r="B7914" s="66" t="s">
        <v>42593</v>
      </c>
      <c r="C7914" s="66">
        <v>280</v>
      </c>
      <c r="D7914" s="23">
        <v>42</v>
      </c>
      <c r="E7914" s="24">
        <v>15</v>
      </c>
    </row>
    <row r="7915" spans="1:5" x14ac:dyDescent="0.35">
      <c r="A7915" s="66" t="s">
        <v>7917</v>
      </c>
      <c r="B7915" s="66" t="s">
        <v>42594</v>
      </c>
      <c r="C7915" s="66">
        <v>1373</v>
      </c>
      <c r="D7915" s="23">
        <v>131</v>
      </c>
      <c r="E7915" s="24">
        <v>9.5411507647487248</v>
      </c>
    </row>
    <row r="7916" spans="1:5" x14ac:dyDescent="0.35">
      <c r="A7916" s="66" t="s">
        <v>7918</v>
      </c>
      <c r="B7916" s="66" t="s">
        <v>42595</v>
      </c>
      <c r="C7916" s="66">
        <v>180</v>
      </c>
      <c r="D7916" s="23">
        <v>12</v>
      </c>
      <c r="E7916" s="24">
        <v>6.666666666666667</v>
      </c>
    </row>
    <row r="7917" spans="1:5" x14ac:dyDescent="0.35">
      <c r="A7917" s="66" t="s">
        <v>7919</v>
      </c>
      <c r="B7917" s="66" t="s">
        <v>42596</v>
      </c>
      <c r="C7917" s="66">
        <v>27101</v>
      </c>
      <c r="D7917" s="23">
        <v>2697</v>
      </c>
      <c r="E7917" s="24">
        <v>9.9516623002841218</v>
      </c>
    </row>
    <row r="7918" spans="1:5" x14ac:dyDescent="0.35">
      <c r="A7918" s="66" t="s">
        <v>7920</v>
      </c>
      <c r="B7918" s="66" t="s">
        <v>42597</v>
      </c>
      <c r="C7918" s="66">
        <v>443</v>
      </c>
      <c r="D7918" s="23">
        <v>52</v>
      </c>
      <c r="E7918" s="24">
        <v>11.738148984198645</v>
      </c>
    </row>
    <row r="7919" spans="1:5" x14ac:dyDescent="0.35">
      <c r="A7919" s="66" t="s">
        <v>7921</v>
      </c>
      <c r="B7919" s="66" t="s">
        <v>39995</v>
      </c>
      <c r="C7919" s="66">
        <v>167</v>
      </c>
      <c r="D7919" s="23">
        <v>49</v>
      </c>
      <c r="E7919" s="24">
        <v>29.341317365269461</v>
      </c>
    </row>
    <row r="7920" spans="1:5" x14ac:dyDescent="0.35">
      <c r="A7920" s="66" t="s">
        <v>7922</v>
      </c>
      <c r="B7920" s="66" t="s">
        <v>42598</v>
      </c>
      <c r="C7920" s="66">
        <v>555</v>
      </c>
      <c r="D7920" s="23">
        <v>25</v>
      </c>
      <c r="E7920" s="24">
        <v>4.5045045045045047</v>
      </c>
    </row>
    <row r="7921" spans="1:5" x14ac:dyDescent="0.35">
      <c r="A7921" s="66" t="s">
        <v>7923</v>
      </c>
      <c r="B7921" s="66" t="s">
        <v>42599</v>
      </c>
      <c r="C7921" s="66">
        <v>688</v>
      </c>
      <c r="D7921" s="23">
        <v>59</v>
      </c>
      <c r="E7921" s="24">
        <v>8.5755813953488378</v>
      </c>
    </row>
    <row r="7922" spans="1:5" x14ac:dyDescent="0.35">
      <c r="A7922" s="66" t="s">
        <v>7924</v>
      </c>
      <c r="B7922" s="66" t="s">
        <v>40383</v>
      </c>
      <c r="C7922" s="66">
        <v>152</v>
      </c>
      <c r="D7922" s="23">
        <v>20</v>
      </c>
      <c r="E7922" s="24">
        <v>13.157894736842104</v>
      </c>
    </row>
    <row r="7923" spans="1:5" x14ac:dyDescent="0.35">
      <c r="A7923" s="66" t="s">
        <v>7925</v>
      </c>
      <c r="B7923" s="66" t="s">
        <v>42600</v>
      </c>
      <c r="C7923" s="66">
        <v>250</v>
      </c>
      <c r="D7923" s="23">
        <v>67</v>
      </c>
      <c r="E7923" s="24">
        <v>26.8</v>
      </c>
    </row>
    <row r="7924" spans="1:5" x14ac:dyDescent="0.35">
      <c r="A7924" s="66" t="s">
        <v>7926</v>
      </c>
      <c r="B7924" s="66" t="s">
        <v>42601</v>
      </c>
      <c r="C7924" s="66">
        <v>120</v>
      </c>
      <c r="D7924" s="23">
        <v>33</v>
      </c>
      <c r="E7924" s="24">
        <v>27.500000000000004</v>
      </c>
    </row>
    <row r="7925" spans="1:5" x14ac:dyDescent="0.35">
      <c r="A7925" s="66" t="s">
        <v>7927</v>
      </c>
      <c r="B7925" s="66" t="s">
        <v>42602</v>
      </c>
      <c r="C7925" s="66">
        <v>326</v>
      </c>
      <c r="D7925" s="23">
        <v>65</v>
      </c>
      <c r="E7925" s="24">
        <v>19.938650306748464</v>
      </c>
    </row>
    <row r="7926" spans="1:5" x14ac:dyDescent="0.35">
      <c r="A7926" s="66" t="s">
        <v>7928</v>
      </c>
      <c r="B7926" s="66" t="s">
        <v>42603</v>
      </c>
      <c r="C7926" s="66">
        <v>349</v>
      </c>
      <c r="D7926" s="23">
        <v>67</v>
      </c>
      <c r="E7926" s="24">
        <v>19.197707736389685</v>
      </c>
    </row>
    <row r="7927" spans="1:5" x14ac:dyDescent="0.35">
      <c r="A7927" s="66" t="s">
        <v>7929</v>
      </c>
      <c r="B7927" s="66" t="s">
        <v>42604</v>
      </c>
      <c r="C7927" s="66">
        <v>220</v>
      </c>
      <c r="D7927" s="23">
        <v>44</v>
      </c>
      <c r="E7927" s="24">
        <v>20</v>
      </c>
    </row>
    <row r="7928" spans="1:5" x14ac:dyDescent="0.35">
      <c r="A7928" s="66" t="s">
        <v>7930</v>
      </c>
      <c r="B7928" s="66" t="s">
        <v>38878</v>
      </c>
      <c r="C7928" s="66">
        <v>128</v>
      </c>
      <c r="D7928" s="23">
        <v>31</v>
      </c>
      <c r="E7928" s="24">
        <v>24.21875</v>
      </c>
    </row>
    <row r="7929" spans="1:5" x14ac:dyDescent="0.35">
      <c r="A7929" s="66" t="s">
        <v>7931</v>
      </c>
      <c r="B7929" s="66" t="s">
        <v>42605</v>
      </c>
      <c r="C7929" s="66">
        <v>11090</v>
      </c>
      <c r="D7929" s="23">
        <v>485</v>
      </c>
      <c r="E7929" s="24">
        <v>4.3733092876465287</v>
      </c>
    </row>
    <row r="7930" spans="1:5" x14ac:dyDescent="0.35">
      <c r="A7930" s="66" t="s">
        <v>7932</v>
      </c>
      <c r="B7930" s="66" t="s">
        <v>42606</v>
      </c>
      <c r="C7930" s="66">
        <v>629</v>
      </c>
      <c r="D7930" s="23">
        <v>90</v>
      </c>
      <c r="E7930" s="24">
        <v>14.308426073131955</v>
      </c>
    </row>
    <row r="7931" spans="1:5" x14ac:dyDescent="0.35">
      <c r="A7931" s="66" t="s">
        <v>7933</v>
      </c>
      <c r="B7931" s="66" t="s">
        <v>42607</v>
      </c>
      <c r="C7931" s="66">
        <v>787</v>
      </c>
      <c r="D7931" s="23">
        <v>80</v>
      </c>
      <c r="E7931" s="24">
        <v>10.165184243964422</v>
      </c>
    </row>
    <row r="7932" spans="1:5" x14ac:dyDescent="0.35">
      <c r="A7932" s="66" t="s">
        <v>7934</v>
      </c>
      <c r="B7932" s="66" t="s">
        <v>42608</v>
      </c>
      <c r="C7932" s="66">
        <v>232</v>
      </c>
      <c r="D7932" s="23">
        <v>30</v>
      </c>
      <c r="E7932" s="24">
        <v>12.931034482758621</v>
      </c>
    </row>
    <row r="7933" spans="1:5" x14ac:dyDescent="0.35">
      <c r="A7933" s="66" t="s">
        <v>7935</v>
      </c>
      <c r="B7933" s="66" t="s">
        <v>42609</v>
      </c>
      <c r="C7933" s="66">
        <v>71</v>
      </c>
      <c r="D7933" s="23">
        <v>15</v>
      </c>
      <c r="E7933" s="24">
        <v>21.12676056338028</v>
      </c>
    </row>
    <row r="7934" spans="1:5" x14ac:dyDescent="0.35">
      <c r="A7934" s="66" t="s">
        <v>7936</v>
      </c>
      <c r="B7934" s="66" t="s">
        <v>42610</v>
      </c>
      <c r="C7934" s="66">
        <v>221</v>
      </c>
      <c r="D7934" s="23">
        <v>27</v>
      </c>
      <c r="E7934" s="24">
        <v>12.217194570135746</v>
      </c>
    </row>
    <row r="7935" spans="1:5" x14ac:dyDescent="0.35">
      <c r="A7935" s="66" t="s">
        <v>7937</v>
      </c>
      <c r="B7935" s="66" t="s">
        <v>42611</v>
      </c>
      <c r="C7935" s="66">
        <v>353</v>
      </c>
      <c r="D7935" s="23">
        <v>27</v>
      </c>
      <c r="E7935" s="24">
        <v>7.6487252124645897</v>
      </c>
    </row>
    <row r="7936" spans="1:5" x14ac:dyDescent="0.35">
      <c r="A7936" s="66" t="s">
        <v>7938</v>
      </c>
      <c r="B7936" s="66" t="s">
        <v>42612</v>
      </c>
      <c r="C7936" s="66">
        <v>72</v>
      </c>
      <c r="D7936" s="23">
        <v>17</v>
      </c>
      <c r="E7936" s="24">
        <v>23.611111111111111</v>
      </c>
    </row>
    <row r="7937" spans="1:5" x14ac:dyDescent="0.35">
      <c r="A7937" s="66" t="s">
        <v>7939</v>
      </c>
      <c r="B7937" s="66" t="s">
        <v>42613</v>
      </c>
      <c r="C7937" s="66">
        <v>130</v>
      </c>
      <c r="D7937" s="23">
        <v>28</v>
      </c>
      <c r="E7937" s="24">
        <v>21.53846153846154</v>
      </c>
    </row>
    <row r="7938" spans="1:5" x14ac:dyDescent="0.35">
      <c r="A7938" s="66" t="s">
        <v>7940</v>
      </c>
      <c r="B7938" s="66" t="s">
        <v>42614</v>
      </c>
      <c r="C7938" s="66">
        <v>180</v>
      </c>
      <c r="D7938" s="23">
        <v>29</v>
      </c>
      <c r="E7938" s="24">
        <v>16.111111111111111</v>
      </c>
    </row>
    <row r="7939" spans="1:5" x14ac:dyDescent="0.35">
      <c r="A7939" s="66" t="s">
        <v>7941</v>
      </c>
      <c r="B7939" s="66" t="s">
        <v>42615</v>
      </c>
      <c r="C7939" s="66">
        <v>153</v>
      </c>
      <c r="D7939" s="23">
        <v>47</v>
      </c>
      <c r="E7939" s="24">
        <v>30.718954248366014</v>
      </c>
    </row>
    <row r="7940" spans="1:5" x14ac:dyDescent="0.35">
      <c r="A7940" s="66" t="s">
        <v>7942</v>
      </c>
      <c r="B7940" s="66" t="s">
        <v>42616</v>
      </c>
      <c r="C7940" s="66">
        <v>3762</v>
      </c>
      <c r="D7940" s="23">
        <v>352</v>
      </c>
      <c r="E7940" s="24">
        <v>9.3567251461988299</v>
      </c>
    </row>
    <row r="7941" spans="1:5" x14ac:dyDescent="0.35">
      <c r="A7941" s="66" t="s">
        <v>7943</v>
      </c>
      <c r="B7941" s="66" t="s">
        <v>42617</v>
      </c>
      <c r="C7941" s="66">
        <v>216</v>
      </c>
      <c r="D7941" s="23">
        <v>14</v>
      </c>
      <c r="E7941" s="24">
        <v>6.481481481481481</v>
      </c>
    </row>
    <row r="7942" spans="1:5" x14ac:dyDescent="0.35">
      <c r="A7942" s="66" t="s">
        <v>7944</v>
      </c>
      <c r="B7942" s="66" t="s">
        <v>42618</v>
      </c>
      <c r="C7942" s="66">
        <v>2635</v>
      </c>
      <c r="D7942" s="23">
        <v>192</v>
      </c>
      <c r="E7942" s="24">
        <v>7.2865275142314987</v>
      </c>
    </row>
    <row r="7943" spans="1:5" x14ac:dyDescent="0.35">
      <c r="A7943" s="66" t="s">
        <v>7945</v>
      </c>
      <c r="B7943" s="66" t="s">
        <v>42619</v>
      </c>
      <c r="C7943" s="66">
        <v>1985</v>
      </c>
      <c r="D7943" s="23">
        <v>179</v>
      </c>
      <c r="E7943" s="24">
        <v>9.017632241813601</v>
      </c>
    </row>
    <row r="7944" spans="1:5" x14ac:dyDescent="0.35">
      <c r="A7944" s="66" t="s">
        <v>7946</v>
      </c>
      <c r="B7944" s="66" t="s">
        <v>42620</v>
      </c>
      <c r="C7944" s="66">
        <v>400</v>
      </c>
      <c r="D7944" s="23">
        <v>39</v>
      </c>
      <c r="E7944" s="24">
        <v>9.75</v>
      </c>
    </row>
    <row r="7945" spans="1:5" x14ac:dyDescent="0.35">
      <c r="A7945" s="66" t="s">
        <v>7947</v>
      </c>
      <c r="B7945" s="66" t="s">
        <v>42621</v>
      </c>
      <c r="C7945" s="66">
        <v>513</v>
      </c>
      <c r="D7945" s="23">
        <v>79</v>
      </c>
      <c r="E7945" s="24">
        <v>15.399610136452241</v>
      </c>
    </row>
    <row r="7946" spans="1:5" x14ac:dyDescent="0.35">
      <c r="A7946" s="66" t="s">
        <v>7948</v>
      </c>
      <c r="B7946" s="66" t="s">
        <v>42622</v>
      </c>
      <c r="C7946" s="66">
        <v>375</v>
      </c>
      <c r="D7946" s="23">
        <v>59</v>
      </c>
      <c r="E7946" s="24">
        <v>15.733333333333333</v>
      </c>
    </row>
    <row r="7947" spans="1:5" x14ac:dyDescent="0.35">
      <c r="A7947" s="66" t="s">
        <v>7949</v>
      </c>
      <c r="B7947" s="66" t="s">
        <v>42623</v>
      </c>
      <c r="C7947" s="66">
        <v>389</v>
      </c>
      <c r="D7947" s="23">
        <v>55</v>
      </c>
      <c r="E7947" s="24">
        <v>14.138817480719796</v>
      </c>
    </row>
    <row r="7948" spans="1:5" x14ac:dyDescent="0.35">
      <c r="A7948" s="66" t="s">
        <v>7950</v>
      </c>
      <c r="B7948" s="66" t="s">
        <v>42624</v>
      </c>
      <c r="C7948" s="66">
        <v>534</v>
      </c>
      <c r="D7948" s="23">
        <v>57</v>
      </c>
      <c r="E7948" s="24">
        <v>10.674157303370785</v>
      </c>
    </row>
    <row r="7949" spans="1:5" x14ac:dyDescent="0.35">
      <c r="A7949" s="66" t="s">
        <v>7951</v>
      </c>
      <c r="B7949" s="66" t="s">
        <v>42625</v>
      </c>
      <c r="C7949" s="66">
        <v>329</v>
      </c>
      <c r="D7949" s="23">
        <v>67</v>
      </c>
      <c r="E7949" s="24">
        <v>20.364741641337385</v>
      </c>
    </row>
    <row r="7950" spans="1:5" x14ac:dyDescent="0.35">
      <c r="A7950" s="66" t="s">
        <v>7952</v>
      </c>
      <c r="B7950" s="66" t="s">
        <v>42626</v>
      </c>
      <c r="C7950" s="66">
        <v>430</v>
      </c>
      <c r="D7950" s="23">
        <v>40</v>
      </c>
      <c r="E7950" s="24">
        <v>9.3023255813953494</v>
      </c>
    </row>
    <row r="7951" spans="1:5" x14ac:dyDescent="0.35">
      <c r="A7951" s="66" t="s">
        <v>7953</v>
      </c>
      <c r="B7951" s="66" t="s">
        <v>42627</v>
      </c>
      <c r="C7951" s="66">
        <v>397</v>
      </c>
      <c r="D7951" s="23">
        <v>46</v>
      </c>
      <c r="E7951" s="24">
        <v>11.586901763224182</v>
      </c>
    </row>
    <row r="7952" spans="1:5" x14ac:dyDescent="0.35">
      <c r="A7952" s="66" t="s">
        <v>7954</v>
      </c>
      <c r="B7952" s="66" t="s">
        <v>42628</v>
      </c>
      <c r="C7952" s="66">
        <v>475</v>
      </c>
      <c r="D7952" s="23">
        <v>97</v>
      </c>
      <c r="E7952" s="24">
        <v>20.421052631578949</v>
      </c>
    </row>
    <row r="7953" spans="1:5" x14ac:dyDescent="0.35">
      <c r="A7953" s="66" t="s">
        <v>7955</v>
      </c>
      <c r="B7953" s="66" t="s">
        <v>42629</v>
      </c>
      <c r="C7953" s="66">
        <v>650</v>
      </c>
      <c r="D7953" s="23">
        <v>71</v>
      </c>
      <c r="E7953" s="24">
        <v>10.923076923076923</v>
      </c>
    </row>
    <row r="7954" spans="1:5" x14ac:dyDescent="0.35">
      <c r="A7954" s="66" t="s">
        <v>7956</v>
      </c>
      <c r="B7954" s="66" t="s">
        <v>42630</v>
      </c>
      <c r="C7954" s="66">
        <v>1558</v>
      </c>
      <c r="D7954" s="23">
        <v>89</v>
      </c>
      <c r="E7954" s="24">
        <v>5.7124518613607194</v>
      </c>
    </row>
    <row r="7955" spans="1:5" x14ac:dyDescent="0.35">
      <c r="A7955" s="66" t="s">
        <v>7957</v>
      </c>
      <c r="B7955" s="66" t="s">
        <v>42631</v>
      </c>
      <c r="C7955" s="66">
        <v>188</v>
      </c>
      <c r="D7955" s="23">
        <v>35</v>
      </c>
      <c r="E7955" s="24">
        <v>18.617021276595743</v>
      </c>
    </row>
    <row r="7956" spans="1:5" x14ac:dyDescent="0.35">
      <c r="A7956" s="66" t="s">
        <v>7958</v>
      </c>
      <c r="B7956" s="66" t="s">
        <v>42632</v>
      </c>
      <c r="C7956" s="66">
        <v>108</v>
      </c>
      <c r="D7956" s="23">
        <v>27</v>
      </c>
      <c r="E7956" s="24">
        <v>25</v>
      </c>
    </row>
    <row r="7957" spans="1:5" x14ac:dyDescent="0.35">
      <c r="A7957" s="66" t="s">
        <v>7959</v>
      </c>
      <c r="B7957" s="66" t="s">
        <v>42633</v>
      </c>
      <c r="C7957" s="66">
        <v>156</v>
      </c>
      <c r="D7957" s="23">
        <v>23</v>
      </c>
      <c r="E7957" s="24">
        <v>14.743589743589745</v>
      </c>
    </row>
    <row r="7958" spans="1:5" x14ac:dyDescent="0.35">
      <c r="A7958" s="66" t="s">
        <v>7960</v>
      </c>
      <c r="B7958" s="66" t="s">
        <v>42634</v>
      </c>
      <c r="C7958" s="66">
        <v>454</v>
      </c>
      <c r="D7958" s="23">
        <v>53</v>
      </c>
      <c r="E7958" s="24">
        <v>11.674008810572687</v>
      </c>
    </row>
    <row r="7959" spans="1:5" x14ac:dyDescent="0.35">
      <c r="A7959" s="66" t="s">
        <v>7961</v>
      </c>
      <c r="B7959" s="66" t="s">
        <v>42635</v>
      </c>
      <c r="C7959" s="66">
        <v>829</v>
      </c>
      <c r="D7959" s="23">
        <v>68</v>
      </c>
      <c r="E7959" s="24">
        <v>8.2026537997587461</v>
      </c>
    </row>
    <row r="7960" spans="1:5" x14ac:dyDescent="0.35">
      <c r="A7960" s="66" t="s">
        <v>7962</v>
      </c>
      <c r="B7960" s="66" t="s">
        <v>42636</v>
      </c>
      <c r="C7960" s="66">
        <v>353</v>
      </c>
      <c r="D7960" s="23">
        <v>58</v>
      </c>
      <c r="E7960" s="24">
        <v>16.430594900849862</v>
      </c>
    </row>
    <row r="7961" spans="1:5" x14ac:dyDescent="0.35">
      <c r="A7961" s="66" t="s">
        <v>7963</v>
      </c>
      <c r="B7961" s="66" t="s">
        <v>37770</v>
      </c>
      <c r="C7961" s="66">
        <v>605</v>
      </c>
      <c r="D7961" s="23">
        <v>96</v>
      </c>
      <c r="E7961" s="24">
        <v>15.867768595041323</v>
      </c>
    </row>
    <row r="7962" spans="1:5" x14ac:dyDescent="0.35">
      <c r="A7962" s="66" t="s">
        <v>7964</v>
      </c>
      <c r="B7962" s="66" t="s">
        <v>42637</v>
      </c>
      <c r="C7962" s="66">
        <v>1230</v>
      </c>
      <c r="D7962" s="23">
        <v>102</v>
      </c>
      <c r="E7962" s="24">
        <v>8.2926829268292686</v>
      </c>
    </row>
    <row r="7963" spans="1:5" x14ac:dyDescent="0.35">
      <c r="A7963" s="66" t="s">
        <v>7965</v>
      </c>
      <c r="B7963" s="66" t="s">
        <v>42638</v>
      </c>
      <c r="C7963" s="66">
        <v>450</v>
      </c>
      <c r="D7963" s="23">
        <v>52</v>
      </c>
      <c r="E7963" s="24">
        <v>11.555555555555555</v>
      </c>
    </row>
    <row r="7964" spans="1:5" x14ac:dyDescent="0.35">
      <c r="A7964" s="66" t="s">
        <v>7966</v>
      </c>
      <c r="B7964" s="66" t="s">
        <v>40059</v>
      </c>
      <c r="C7964" s="66">
        <v>412</v>
      </c>
      <c r="D7964" s="23">
        <v>64</v>
      </c>
      <c r="E7964" s="24">
        <v>15.53398058252427</v>
      </c>
    </row>
    <row r="7965" spans="1:5" x14ac:dyDescent="0.35">
      <c r="A7965" s="66" t="s">
        <v>7967</v>
      </c>
      <c r="B7965" s="66" t="s">
        <v>42639</v>
      </c>
      <c r="C7965" s="66">
        <v>800</v>
      </c>
      <c r="D7965" s="23">
        <v>55</v>
      </c>
      <c r="E7965" s="24">
        <v>6.8750000000000009</v>
      </c>
    </row>
    <row r="7966" spans="1:5" x14ac:dyDescent="0.35">
      <c r="A7966" s="66" t="s">
        <v>7968</v>
      </c>
      <c r="B7966" s="66" t="s">
        <v>42640</v>
      </c>
      <c r="C7966" s="66">
        <v>364</v>
      </c>
      <c r="D7966" s="23">
        <v>53</v>
      </c>
      <c r="E7966" s="24">
        <v>14.560439560439562</v>
      </c>
    </row>
    <row r="7967" spans="1:5" x14ac:dyDescent="0.35">
      <c r="A7967" s="66" t="s">
        <v>7969</v>
      </c>
      <c r="B7967" s="66" t="s">
        <v>42641</v>
      </c>
      <c r="C7967" s="66">
        <v>3071</v>
      </c>
      <c r="D7967" s="23">
        <v>93</v>
      </c>
      <c r="E7967" s="24">
        <v>3.0283295343536309</v>
      </c>
    </row>
    <row r="7968" spans="1:5" x14ac:dyDescent="0.35">
      <c r="A7968" s="66" t="s">
        <v>7970</v>
      </c>
      <c r="B7968" s="66" t="s">
        <v>42642</v>
      </c>
      <c r="C7968" s="66">
        <v>456</v>
      </c>
      <c r="D7968" s="23">
        <v>54</v>
      </c>
      <c r="E7968" s="24">
        <v>11.842105263157894</v>
      </c>
    </row>
    <row r="7969" spans="1:5" x14ac:dyDescent="0.35">
      <c r="A7969" s="66" t="s">
        <v>7971</v>
      </c>
      <c r="B7969" s="66" t="s">
        <v>42643</v>
      </c>
      <c r="C7969" s="66">
        <v>286</v>
      </c>
      <c r="D7969" s="23">
        <v>49</v>
      </c>
      <c r="E7969" s="24">
        <v>17.132867132867133</v>
      </c>
    </row>
    <row r="7970" spans="1:5" x14ac:dyDescent="0.35">
      <c r="A7970" s="66" t="s">
        <v>7972</v>
      </c>
      <c r="B7970" s="66" t="s">
        <v>42644</v>
      </c>
      <c r="C7970" s="66">
        <v>4502</v>
      </c>
      <c r="D7970" s="23">
        <v>170</v>
      </c>
      <c r="E7970" s="24">
        <v>3.7760995113282987</v>
      </c>
    </row>
    <row r="7971" spans="1:5" x14ac:dyDescent="0.35">
      <c r="A7971" s="66" t="s">
        <v>7973</v>
      </c>
      <c r="B7971" s="66" t="s">
        <v>42645</v>
      </c>
      <c r="C7971" s="66">
        <v>626</v>
      </c>
      <c r="D7971" s="23">
        <v>42</v>
      </c>
      <c r="E7971" s="24">
        <v>6.7092651757188495</v>
      </c>
    </row>
    <row r="7972" spans="1:5" x14ac:dyDescent="0.35">
      <c r="A7972" s="66" t="s">
        <v>7974</v>
      </c>
      <c r="B7972" s="66" t="s">
        <v>42646</v>
      </c>
      <c r="C7972" s="66">
        <v>138</v>
      </c>
      <c r="D7972" s="23">
        <v>24</v>
      </c>
      <c r="E7972" s="24">
        <v>17.391304347826086</v>
      </c>
    </row>
    <row r="7973" spans="1:5" x14ac:dyDescent="0.35">
      <c r="A7973" s="66" t="s">
        <v>7975</v>
      </c>
      <c r="B7973" s="66" t="s">
        <v>42647</v>
      </c>
      <c r="C7973" s="66">
        <v>556</v>
      </c>
      <c r="D7973" s="23">
        <v>67</v>
      </c>
      <c r="E7973" s="24">
        <v>12.050359712230216</v>
      </c>
    </row>
    <row r="7974" spans="1:5" x14ac:dyDescent="0.35">
      <c r="A7974" s="66" t="s">
        <v>7976</v>
      </c>
      <c r="B7974" s="66" t="s">
        <v>42648</v>
      </c>
      <c r="C7974" s="66">
        <v>403</v>
      </c>
      <c r="D7974" s="23">
        <v>44</v>
      </c>
      <c r="E7974" s="24">
        <v>10.918114143920596</v>
      </c>
    </row>
    <row r="7975" spans="1:5" x14ac:dyDescent="0.35">
      <c r="A7975" s="66" t="s">
        <v>7977</v>
      </c>
      <c r="B7975" s="66" t="s">
        <v>42649</v>
      </c>
      <c r="C7975" s="66">
        <v>1091</v>
      </c>
      <c r="D7975" s="23">
        <v>49</v>
      </c>
      <c r="E7975" s="24">
        <v>4.4912923923006414</v>
      </c>
    </row>
    <row r="7976" spans="1:5" x14ac:dyDescent="0.35">
      <c r="A7976" s="66" t="s">
        <v>7978</v>
      </c>
      <c r="B7976" s="66" t="s">
        <v>42650</v>
      </c>
      <c r="C7976" s="66">
        <v>105</v>
      </c>
      <c r="D7976" s="23">
        <v>29</v>
      </c>
      <c r="E7976" s="24">
        <v>27.61904761904762</v>
      </c>
    </row>
    <row r="7977" spans="1:5" x14ac:dyDescent="0.35">
      <c r="A7977" s="66" t="s">
        <v>7979</v>
      </c>
      <c r="B7977" s="66" t="s">
        <v>42651</v>
      </c>
      <c r="C7977" s="66">
        <v>64</v>
      </c>
      <c r="D7977" s="23">
        <v>13</v>
      </c>
      <c r="E7977" s="24">
        <v>20.3125</v>
      </c>
    </row>
    <row r="7978" spans="1:5" x14ac:dyDescent="0.35">
      <c r="A7978" s="66" t="s">
        <v>7980</v>
      </c>
      <c r="B7978" s="66" t="s">
        <v>42652</v>
      </c>
      <c r="C7978" s="66">
        <v>75</v>
      </c>
      <c r="D7978" s="23">
        <v>8</v>
      </c>
      <c r="E7978" s="24">
        <v>10.666666666666668</v>
      </c>
    </row>
    <row r="7979" spans="1:5" x14ac:dyDescent="0.35">
      <c r="A7979" s="66" t="s">
        <v>7981</v>
      </c>
      <c r="B7979" s="66" t="s">
        <v>42653</v>
      </c>
      <c r="C7979" s="66">
        <v>92</v>
      </c>
      <c r="D7979" s="23">
        <v>13</v>
      </c>
      <c r="E7979" s="24">
        <v>14.130434782608695</v>
      </c>
    </row>
    <row r="7980" spans="1:5" x14ac:dyDescent="0.35">
      <c r="A7980" s="66" t="s">
        <v>7982</v>
      </c>
      <c r="B7980" s="66" t="s">
        <v>42654</v>
      </c>
      <c r="C7980" s="66">
        <v>70</v>
      </c>
      <c r="D7980" s="23">
        <v>22</v>
      </c>
      <c r="E7980" s="24">
        <v>31.428571428571427</v>
      </c>
    </row>
    <row r="7981" spans="1:5" x14ac:dyDescent="0.35">
      <c r="A7981" s="66" t="s">
        <v>7983</v>
      </c>
      <c r="B7981" s="66" t="s">
        <v>42655</v>
      </c>
      <c r="C7981" s="66">
        <v>2171</v>
      </c>
      <c r="D7981" s="23">
        <v>104</v>
      </c>
      <c r="E7981" s="24">
        <v>4.7904191616766472</v>
      </c>
    </row>
    <row r="7982" spans="1:5" x14ac:dyDescent="0.35">
      <c r="A7982" s="66" t="s">
        <v>7984</v>
      </c>
      <c r="B7982" s="66" t="s">
        <v>38091</v>
      </c>
      <c r="C7982" s="66">
        <v>185</v>
      </c>
      <c r="D7982" s="23">
        <v>29</v>
      </c>
      <c r="E7982" s="24">
        <v>15.675675675675677</v>
      </c>
    </row>
    <row r="7983" spans="1:5" x14ac:dyDescent="0.35">
      <c r="A7983" s="66" t="s">
        <v>7985</v>
      </c>
      <c r="B7983" s="66" t="s">
        <v>42656</v>
      </c>
      <c r="C7983" s="66">
        <v>581</v>
      </c>
      <c r="D7983" s="23">
        <v>72</v>
      </c>
      <c r="E7983" s="24">
        <v>12.392426850258175</v>
      </c>
    </row>
    <row r="7984" spans="1:5" x14ac:dyDescent="0.35">
      <c r="A7984" s="66" t="s">
        <v>7986</v>
      </c>
      <c r="B7984" s="66" t="s">
        <v>42657</v>
      </c>
      <c r="C7984" s="66">
        <v>241</v>
      </c>
      <c r="D7984" s="23">
        <v>41</v>
      </c>
      <c r="E7984" s="24">
        <v>17.012448132780083</v>
      </c>
    </row>
    <row r="7985" spans="1:5" x14ac:dyDescent="0.35">
      <c r="A7985" s="66" t="s">
        <v>7987</v>
      </c>
      <c r="B7985" s="66" t="s">
        <v>42658</v>
      </c>
      <c r="C7985" s="66">
        <v>560</v>
      </c>
      <c r="D7985" s="23">
        <v>80</v>
      </c>
      <c r="E7985" s="24">
        <v>14.285714285714285</v>
      </c>
    </row>
    <row r="7986" spans="1:5" x14ac:dyDescent="0.35">
      <c r="A7986" s="66" t="s">
        <v>7988</v>
      </c>
      <c r="B7986" s="66" t="s">
        <v>42659</v>
      </c>
      <c r="C7986" s="66">
        <v>63</v>
      </c>
      <c r="D7986" s="23">
        <v>20</v>
      </c>
      <c r="E7986" s="24">
        <v>31.746031746031743</v>
      </c>
    </row>
    <row r="7987" spans="1:5" x14ac:dyDescent="0.35">
      <c r="A7987" s="66" t="s">
        <v>7989</v>
      </c>
      <c r="B7987" s="66" t="s">
        <v>42660</v>
      </c>
      <c r="C7987" s="66">
        <v>107</v>
      </c>
      <c r="D7987" s="23">
        <v>14</v>
      </c>
      <c r="E7987" s="24">
        <v>13.084112149532709</v>
      </c>
    </row>
    <row r="7988" spans="1:5" x14ac:dyDescent="0.35">
      <c r="A7988" s="66" t="s">
        <v>7990</v>
      </c>
      <c r="B7988" s="66" t="s">
        <v>42661</v>
      </c>
      <c r="C7988" s="66">
        <v>121</v>
      </c>
      <c r="D7988" s="23">
        <v>28</v>
      </c>
      <c r="E7988" s="24">
        <v>23.140495867768596</v>
      </c>
    </row>
    <row r="7989" spans="1:5" x14ac:dyDescent="0.35">
      <c r="A7989" s="66" t="s">
        <v>7991</v>
      </c>
      <c r="B7989" s="66" t="s">
        <v>42662</v>
      </c>
      <c r="C7989" s="66">
        <v>240</v>
      </c>
      <c r="D7989" s="23">
        <v>38</v>
      </c>
      <c r="E7989" s="24">
        <v>15.833333333333332</v>
      </c>
    </row>
    <row r="7990" spans="1:5" x14ac:dyDescent="0.35">
      <c r="A7990" s="66" t="s">
        <v>7992</v>
      </c>
      <c r="B7990" s="66" t="s">
        <v>36164</v>
      </c>
      <c r="C7990" s="66">
        <v>280</v>
      </c>
      <c r="D7990" s="23">
        <v>61</v>
      </c>
      <c r="E7990" s="24">
        <v>21.785714285714285</v>
      </c>
    </row>
    <row r="7991" spans="1:5" x14ac:dyDescent="0.35">
      <c r="A7991" s="66" t="s">
        <v>7993</v>
      </c>
      <c r="B7991" s="66" t="s">
        <v>42663</v>
      </c>
      <c r="C7991" s="66">
        <v>167</v>
      </c>
      <c r="D7991" s="23">
        <v>16</v>
      </c>
      <c r="E7991" s="24">
        <v>9.5808383233532943</v>
      </c>
    </row>
    <row r="7992" spans="1:5" x14ac:dyDescent="0.35">
      <c r="A7992" s="66" t="s">
        <v>7994</v>
      </c>
      <c r="B7992" s="66" t="s">
        <v>42664</v>
      </c>
      <c r="C7992" s="66">
        <v>484</v>
      </c>
      <c r="D7992" s="23">
        <v>53</v>
      </c>
      <c r="E7992" s="24">
        <v>10.950413223140496</v>
      </c>
    </row>
    <row r="7993" spans="1:5" x14ac:dyDescent="0.35">
      <c r="A7993" s="66" t="s">
        <v>7995</v>
      </c>
      <c r="B7993" s="66" t="s">
        <v>42665</v>
      </c>
      <c r="C7993" s="66">
        <v>898</v>
      </c>
      <c r="D7993" s="23">
        <v>36</v>
      </c>
      <c r="E7993" s="24">
        <v>4.0089086859688194</v>
      </c>
    </row>
    <row r="7994" spans="1:5" x14ac:dyDescent="0.35">
      <c r="A7994" s="66" t="s">
        <v>7996</v>
      </c>
      <c r="B7994" s="66" t="s">
        <v>42666</v>
      </c>
      <c r="C7994" s="66">
        <v>71</v>
      </c>
      <c r="D7994" s="23">
        <v>2</v>
      </c>
      <c r="E7994" s="24">
        <v>2.8169014084507045</v>
      </c>
    </row>
    <row r="7995" spans="1:5" x14ac:dyDescent="0.35">
      <c r="A7995" s="66" t="s">
        <v>7997</v>
      </c>
      <c r="B7995" s="66" t="s">
        <v>42667</v>
      </c>
      <c r="C7995" s="66">
        <v>272</v>
      </c>
      <c r="D7995" s="23">
        <v>47</v>
      </c>
      <c r="E7995" s="24">
        <v>17.27941176470588</v>
      </c>
    </row>
    <row r="7996" spans="1:5" x14ac:dyDescent="0.35">
      <c r="A7996" s="66" t="s">
        <v>7998</v>
      </c>
      <c r="B7996" s="66" t="s">
        <v>42668</v>
      </c>
      <c r="C7996" s="66">
        <v>1286</v>
      </c>
      <c r="D7996" s="23">
        <v>159</v>
      </c>
      <c r="E7996" s="24">
        <v>12.363919129082426</v>
      </c>
    </row>
    <row r="7997" spans="1:5" x14ac:dyDescent="0.35">
      <c r="A7997" s="66" t="s">
        <v>7999</v>
      </c>
      <c r="B7997" s="66" t="s">
        <v>42669</v>
      </c>
      <c r="C7997" s="66">
        <v>860</v>
      </c>
      <c r="D7997" s="23">
        <v>100</v>
      </c>
      <c r="E7997" s="24">
        <v>11.627906976744185</v>
      </c>
    </row>
    <row r="7998" spans="1:5" x14ac:dyDescent="0.35">
      <c r="A7998" s="66" t="s">
        <v>8000</v>
      </c>
      <c r="B7998" s="66" t="s">
        <v>42670</v>
      </c>
      <c r="C7998" s="66">
        <v>699</v>
      </c>
      <c r="D7998" s="23">
        <v>50</v>
      </c>
      <c r="E7998" s="24">
        <v>7.1530758226037205</v>
      </c>
    </row>
    <row r="7999" spans="1:5" x14ac:dyDescent="0.35">
      <c r="A7999" s="66" t="s">
        <v>8001</v>
      </c>
      <c r="B7999" s="66" t="s">
        <v>42671</v>
      </c>
      <c r="C7999" s="66">
        <v>119</v>
      </c>
      <c r="D7999" s="23">
        <v>36</v>
      </c>
      <c r="E7999" s="24">
        <v>30.252100840336134</v>
      </c>
    </row>
    <row r="8000" spans="1:5" x14ac:dyDescent="0.35">
      <c r="A8000" s="66" t="s">
        <v>8002</v>
      </c>
      <c r="B8000" s="66" t="s">
        <v>42672</v>
      </c>
      <c r="C8000" s="66">
        <v>802</v>
      </c>
      <c r="D8000" s="23">
        <v>106</v>
      </c>
      <c r="E8000" s="24">
        <v>13.216957605985039</v>
      </c>
    </row>
    <row r="8001" spans="1:5" x14ac:dyDescent="0.35">
      <c r="A8001" s="66" t="s">
        <v>8003</v>
      </c>
      <c r="B8001" s="66" t="s">
        <v>42673</v>
      </c>
      <c r="C8001" s="66">
        <v>7613</v>
      </c>
      <c r="D8001" s="23">
        <v>267</v>
      </c>
      <c r="E8001" s="24">
        <v>3.5071588073032971</v>
      </c>
    </row>
    <row r="8002" spans="1:5" x14ac:dyDescent="0.35">
      <c r="A8002" s="66" t="s">
        <v>8004</v>
      </c>
      <c r="B8002" s="66" t="s">
        <v>42674</v>
      </c>
      <c r="C8002" s="66">
        <v>2291</v>
      </c>
      <c r="D8002" s="23">
        <v>130</v>
      </c>
      <c r="E8002" s="24">
        <v>5.6743780008729807</v>
      </c>
    </row>
    <row r="8003" spans="1:5" x14ac:dyDescent="0.35">
      <c r="A8003" s="66" t="s">
        <v>8005</v>
      </c>
      <c r="B8003" s="66" t="s">
        <v>42675</v>
      </c>
      <c r="C8003" s="66">
        <v>1597</v>
      </c>
      <c r="D8003" s="23">
        <v>160</v>
      </c>
      <c r="E8003" s="24">
        <v>10.018785222291797</v>
      </c>
    </row>
    <row r="8004" spans="1:5" x14ac:dyDescent="0.35">
      <c r="A8004" s="66" t="s">
        <v>8006</v>
      </c>
      <c r="B8004" s="66" t="s">
        <v>42676</v>
      </c>
      <c r="C8004" s="66">
        <v>191</v>
      </c>
      <c r="D8004" s="23">
        <v>17</v>
      </c>
      <c r="E8004" s="24">
        <v>8.9005235602094235</v>
      </c>
    </row>
    <row r="8005" spans="1:5" x14ac:dyDescent="0.35">
      <c r="A8005" s="66" t="s">
        <v>8007</v>
      </c>
      <c r="B8005" s="66" t="s">
        <v>42677</v>
      </c>
      <c r="C8005" s="66">
        <v>1260</v>
      </c>
      <c r="D8005" s="23">
        <v>133</v>
      </c>
      <c r="E8005" s="24">
        <v>10.555555555555555</v>
      </c>
    </row>
    <row r="8006" spans="1:5" x14ac:dyDescent="0.35">
      <c r="A8006" s="66" t="s">
        <v>8008</v>
      </c>
      <c r="B8006" s="66" t="s">
        <v>42678</v>
      </c>
      <c r="C8006" s="66">
        <v>738</v>
      </c>
      <c r="D8006" s="23">
        <v>46</v>
      </c>
      <c r="E8006" s="24">
        <v>6.2330623306233059</v>
      </c>
    </row>
    <row r="8007" spans="1:5" x14ac:dyDescent="0.35">
      <c r="A8007" s="66" t="s">
        <v>8009</v>
      </c>
      <c r="B8007" s="66" t="s">
        <v>42679</v>
      </c>
      <c r="C8007" s="66">
        <v>98</v>
      </c>
      <c r="D8007" s="23">
        <v>5</v>
      </c>
      <c r="E8007" s="24">
        <v>5.1020408163265305</v>
      </c>
    </row>
    <row r="8008" spans="1:5" x14ac:dyDescent="0.35">
      <c r="A8008" s="66" t="s">
        <v>8010</v>
      </c>
      <c r="B8008" s="66" t="s">
        <v>42680</v>
      </c>
      <c r="C8008" s="66">
        <v>1785</v>
      </c>
      <c r="D8008" s="23">
        <v>133</v>
      </c>
      <c r="E8008" s="24">
        <v>7.4509803921568629</v>
      </c>
    </row>
    <row r="8009" spans="1:5" x14ac:dyDescent="0.35">
      <c r="A8009" s="66" t="s">
        <v>8011</v>
      </c>
      <c r="B8009" s="66" t="s">
        <v>42681</v>
      </c>
      <c r="C8009" s="66">
        <v>261</v>
      </c>
      <c r="D8009" s="23">
        <v>44</v>
      </c>
      <c r="E8009" s="24">
        <v>16.85823754789272</v>
      </c>
    </row>
    <row r="8010" spans="1:5" x14ac:dyDescent="0.35">
      <c r="A8010" s="66" t="s">
        <v>8012</v>
      </c>
      <c r="B8010" s="66" t="s">
        <v>42682</v>
      </c>
      <c r="C8010" s="66">
        <v>1112</v>
      </c>
      <c r="D8010" s="23">
        <v>83</v>
      </c>
      <c r="E8010" s="24">
        <v>7.4640287769784166</v>
      </c>
    </row>
    <row r="8011" spans="1:5" x14ac:dyDescent="0.35">
      <c r="A8011" s="66" t="s">
        <v>8013</v>
      </c>
      <c r="B8011" s="66" t="s">
        <v>42683</v>
      </c>
      <c r="C8011" s="66">
        <v>298</v>
      </c>
      <c r="D8011" s="23">
        <v>52</v>
      </c>
      <c r="E8011" s="24">
        <v>17.449664429530202</v>
      </c>
    </row>
    <row r="8012" spans="1:5" x14ac:dyDescent="0.35">
      <c r="A8012" s="66" t="s">
        <v>8014</v>
      </c>
      <c r="B8012" s="66" t="s">
        <v>42684</v>
      </c>
      <c r="C8012" s="66">
        <v>546</v>
      </c>
      <c r="D8012" s="23">
        <v>65</v>
      </c>
      <c r="E8012" s="24">
        <v>11.904761904761903</v>
      </c>
    </row>
    <row r="8013" spans="1:5" x14ac:dyDescent="0.35">
      <c r="A8013" s="66" t="s">
        <v>8015</v>
      </c>
      <c r="B8013" s="66" t="s">
        <v>42685</v>
      </c>
      <c r="C8013" s="66">
        <v>104</v>
      </c>
      <c r="D8013" s="23">
        <v>32</v>
      </c>
      <c r="E8013" s="24">
        <v>30.76923076923077</v>
      </c>
    </row>
    <row r="8014" spans="1:5" x14ac:dyDescent="0.35">
      <c r="A8014" s="66" t="s">
        <v>8016</v>
      </c>
      <c r="B8014" s="66" t="s">
        <v>42686</v>
      </c>
      <c r="C8014" s="66">
        <v>930</v>
      </c>
      <c r="D8014" s="23">
        <v>71</v>
      </c>
      <c r="E8014" s="24">
        <v>7.6344086021505371</v>
      </c>
    </row>
    <row r="8015" spans="1:5" x14ac:dyDescent="0.35">
      <c r="A8015" s="66" t="s">
        <v>8017</v>
      </c>
      <c r="B8015" s="66" t="s">
        <v>42687</v>
      </c>
      <c r="C8015" s="66">
        <v>410</v>
      </c>
      <c r="D8015" s="23">
        <v>48</v>
      </c>
      <c r="E8015" s="24">
        <v>11.707317073170733</v>
      </c>
    </row>
    <row r="8016" spans="1:5" x14ac:dyDescent="0.35">
      <c r="A8016" s="66" t="s">
        <v>8018</v>
      </c>
      <c r="B8016" s="66" t="s">
        <v>42688</v>
      </c>
      <c r="C8016" s="66">
        <v>360</v>
      </c>
      <c r="D8016" s="23">
        <v>28</v>
      </c>
      <c r="E8016" s="24">
        <v>7.7777777777777777</v>
      </c>
    </row>
    <row r="8017" spans="1:5" x14ac:dyDescent="0.35">
      <c r="A8017" s="66" t="s">
        <v>8019</v>
      </c>
      <c r="B8017" s="66" t="s">
        <v>42689</v>
      </c>
      <c r="C8017" s="66">
        <v>468</v>
      </c>
      <c r="D8017" s="23">
        <v>74</v>
      </c>
      <c r="E8017" s="24">
        <v>15.811965811965811</v>
      </c>
    </row>
    <row r="8018" spans="1:5" x14ac:dyDescent="0.35">
      <c r="A8018" s="66" t="s">
        <v>8020</v>
      </c>
      <c r="B8018" s="66" t="s">
        <v>42690</v>
      </c>
      <c r="C8018" s="66">
        <v>1179</v>
      </c>
      <c r="D8018" s="23">
        <v>149</v>
      </c>
      <c r="E8018" s="24">
        <v>12.637828668363019</v>
      </c>
    </row>
    <row r="8019" spans="1:5" x14ac:dyDescent="0.35">
      <c r="A8019" s="66" t="s">
        <v>8021</v>
      </c>
      <c r="B8019" s="66" t="s">
        <v>42691</v>
      </c>
      <c r="C8019" s="66">
        <v>824</v>
      </c>
      <c r="D8019" s="23">
        <v>39</v>
      </c>
      <c r="E8019" s="24">
        <v>4.733009708737864</v>
      </c>
    </row>
    <row r="8020" spans="1:5" x14ac:dyDescent="0.35">
      <c r="A8020" s="66" t="s">
        <v>8022</v>
      </c>
      <c r="B8020" s="66" t="s">
        <v>42692</v>
      </c>
      <c r="C8020" s="66">
        <v>412</v>
      </c>
      <c r="D8020" s="23">
        <v>117</v>
      </c>
      <c r="E8020" s="24">
        <v>28.398058252427184</v>
      </c>
    </row>
    <row r="8021" spans="1:5" x14ac:dyDescent="0.35">
      <c r="A8021" s="66" t="s">
        <v>8023</v>
      </c>
      <c r="B8021" s="66" t="s">
        <v>42693</v>
      </c>
      <c r="C8021" s="66">
        <v>400</v>
      </c>
      <c r="D8021" s="23">
        <v>43</v>
      </c>
      <c r="E8021" s="24">
        <v>10.75</v>
      </c>
    </row>
    <row r="8022" spans="1:5" x14ac:dyDescent="0.35">
      <c r="A8022" s="66" t="s">
        <v>8024</v>
      </c>
      <c r="B8022" s="66" t="s">
        <v>42694</v>
      </c>
      <c r="C8022" s="66">
        <v>573</v>
      </c>
      <c r="D8022" s="23">
        <v>85</v>
      </c>
      <c r="E8022" s="24">
        <v>14.834205933682373</v>
      </c>
    </row>
    <row r="8023" spans="1:5" x14ac:dyDescent="0.35">
      <c r="A8023" s="66" t="s">
        <v>8025</v>
      </c>
      <c r="B8023" s="66" t="s">
        <v>42695</v>
      </c>
      <c r="C8023" s="66">
        <v>124</v>
      </c>
      <c r="D8023" s="23">
        <v>14</v>
      </c>
      <c r="E8023" s="24">
        <v>11.29032258064516</v>
      </c>
    </row>
    <row r="8024" spans="1:5" x14ac:dyDescent="0.35">
      <c r="A8024" s="66" t="s">
        <v>8026</v>
      </c>
      <c r="B8024" s="66" t="s">
        <v>42696</v>
      </c>
      <c r="C8024" s="66">
        <v>409</v>
      </c>
      <c r="D8024" s="23">
        <v>19</v>
      </c>
      <c r="E8024" s="24">
        <v>4.6454767726161368</v>
      </c>
    </row>
    <row r="8025" spans="1:5" x14ac:dyDescent="0.35">
      <c r="A8025" s="66" t="s">
        <v>8027</v>
      </c>
      <c r="B8025" s="66" t="s">
        <v>42697</v>
      </c>
      <c r="C8025" s="66">
        <v>163</v>
      </c>
      <c r="D8025" s="23">
        <v>19</v>
      </c>
      <c r="E8025" s="24">
        <v>11.656441717791409</v>
      </c>
    </row>
    <row r="8026" spans="1:5" x14ac:dyDescent="0.35">
      <c r="A8026" s="66" t="s">
        <v>8028</v>
      </c>
      <c r="B8026" s="66" t="s">
        <v>42698</v>
      </c>
      <c r="C8026" s="66">
        <v>1204</v>
      </c>
      <c r="D8026" s="23">
        <v>172</v>
      </c>
      <c r="E8026" s="24">
        <v>14.285714285714285</v>
      </c>
    </row>
    <row r="8027" spans="1:5" x14ac:dyDescent="0.35">
      <c r="A8027" s="66" t="s">
        <v>8029</v>
      </c>
      <c r="B8027" s="66" t="s">
        <v>42699</v>
      </c>
      <c r="C8027" s="66">
        <v>419</v>
      </c>
      <c r="D8027" s="23">
        <v>67</v>
      </c>
      <c r="E8027" s="24">
        <v>15.990453460620524</v>
      </c>
    </row>
    <row r="8028" spans="1:5" x14ac:dyDescent="0.35">
      <c r="A8028" s="66" t="s">
        <v>8030</v>
      </c>
      <c r="B8028" s="66" t="s">
        <v>42700</v>
      </c>
      <c r="C8028" s="66">
        <v>2588</v>
      </c>
      <c r="D8028" s="23">
        <v>316</v>
      </c>
      <c r="E8028" s="24">
        <v>12.210200927357032</v>
      </c>
    </row>
    <row r="8029" spans="1:5" x14ac:dyDescent="0.35">
      <c r="A8029" s="66" t="s">
        <v>8031</v>
      </c>
      <c r="B8029" s="66" t="s">
        <v>39019</v>
      </c>
      <c r="C8029" s="66">
        <v>436</v>
      </c>
      <c r="D8029" s="23">
        <v>90</v>
      </c>
      <c r="E8029" s="24">
        <v>20.642201834862387</v>
      </c>
    </row>
    <row r="8030" spans="1:5" x14ac:dyDescent="0.35">
      <c r="A8030" s="66" t="s">
        <v>8032</v>
      </c>
      <c r="B8030" s="66" t="s">
        <v>42701</v>
      </c>
      <c r="C8030" s="66">
        <v>564</v>
      </c>
      <c r="D8030" s="23">
        <v>57</v>
      </c>
      <c r="E8030" s="24">
        <v>10.106382978723403</v>
      </c>
    </row>
    <row r="8031" spans="1:5" x14ac:dyDescent="0.35">
      <c r="A8031" s="66" t="s">
        <v>8033</v>
      </c>
      <c r="B8031" s="66" t="s">
        <v>42702</v>
      </c>
      <c r="C8031" s="66">
        <v>1129</v>
      </c>
      <c r="D8031" s="23">
        <v>100</v>
      </c>
      <c r="E8031" s="24">
        <v>8.8573959255978743</v>
      </c>
    </row>
    <row r="8032" spans="1:5" x14ac:dyDescent="0.35">
      <c r="A8032" s="66" t="s">
        <v>8034</v>
      </c>
      <c r="B8032" s="66" t="s">
        <v>42703</v>
      </c>
      <c r="C8032" s="66">
        <v>144</v>
      </c>
      <c r="D8032" s="23">
        <v>37</v>
      </c>
      <c r="E8032" s="24">
        <v>25.694444444444443</v>
      </c>
    </row>
    <row r="8033" spans="1:5" x14ac:dyDescent="0.35">
      <c r="A8033" s="66" t="s">
        <v>8035</v>
      </c>
      <c r="B8033" s="66" t="s">
        <v>42704</v>
      </c>
      <c r="C8033" s="66">
        <v>327</v>
      </c>
      <c r="D8033" s="23">
        <v>7</v>
      </c>
      <c r="E8033" s="24">
        <v>2.1406727828746175</v>
      </c>
    </row>
    <row r="8034" spans="1:5" x14ac:dyDescent="0.35">
      <c r="A8034" s="66" t="s">
        <v>8036</v>
      </c>
      <c r="B8034" s="66" t="s">
        <v>42705</v>
      </c>
      <c r="C8034" s="66">
        <v>36</v>
      </c>
      <c r="D8034" s="23">
        <v>21</v>
      </c>
      <c r="E8034" s="24">
        <v>58.333333333333336</v>
      </c>
    </row>
    <row r="8035" spans="1:5" x14ac:dyDescent="0.35">
      <c r="A8035" s="66" t="s">
        <v>8037</v>
      </c>
      <c r="B8035" s="66" t="s">
        <v>37381</v>
      </c>
      <c r="C8035" s="66">
        <v>660</v>
      </c>
      <c r="D8035" s="23">
        <v>78</v>
      </c>
      <c r="E8035" s="24">
        <v>11.818181818181818</v>
      </c>
    </row>
    <row r="8036" spans="1:5" x14ac:dyDescent="0.35">
      <c r="A8036" s="66" t="s">
        <v>8038</v>
      </c>
      <c r="B8036" s="66" t="s">
        <v>42706</v>
      </c>
      <c r="C8036" s="66">
        <v>818</v>
      </c>
      <c r="D8036" s="23">
        <v>29</v>
      </c>
      <c r="E8036" s="24">
        <v>3.5452322738386304</v>
      </c>
    </row>
    <row r="8037" spans="1:5" x14ac:dyDescent="0.35">
      <c r="A8037" s="66" t="s">
        <v>8039</v>
      </c>
      <c r="B8037" s="66" t="s">
        <v>42707</v>
      </c>
      <c r="C8037" s="66">
        <v>318</v>
      </c>
      <c r="D8037" s="23">
        <v>51</v>
      </c>
      <c r="E8037" s="24">
        <v>16.037735849056602</v>
      </c>
    </row>
    <row r="8038" spans="1:5" x14ac:dyDescent="0.35">
      <c r="A8038" s="66" t="s">
        <v>8040</v>
      </c>
      <c r="B8038" s="66" t="s">
        <v>42708</v>
      </c>
      <c r="C8038" s="66">
        <v>1544</v>
      </c>
      <c r="D8038" s="23">
        <v>204</v>
      </c>
      <c r="E8038" s="24">
        <v>13.212435233160621</v>
      </c>
    </row>
    <row r="8039" spans="1:5" x14ac:dyDescent="0.35">
      <c r="A8039" s="66" t="s">
        <v>8041</v>
      </c>
      <c r="B8039" s="66" t="s">
        <v>40117</v>
      </c>
      <c r="C8039" s="66">
        <v>303</v>
      </c>
      <c r="D8039" s="23">
        <v>36</v>
      </c>
      <c r="E8039" s="24">
        <v>11.881188118811881</v>
      </c>
    </row>
    <row r="8040" spans="1:5" x14ac:dyDescent="0.35">
      <c r="A8040" s="66" t="s">
        <v>8042</v>
      </c>
      <c r="B8040" s="66" t="s">
        <v>42709</v>
      </c>
      <c r="C8040" s="66">
        <v>151</v>
      </c>
      <c r="D8040" s="23">
        <v>27</v>
      </c>
      <c r="E8040" s="24">
        <v>17.880794701986755</v>
      </c>
    </row>
    <row r="8041" spans="1:5" x14ac:dyDescent="0.35">
      <c r="A8041" s="66" t="s">
        <v>8043</v>
      </c>
      <c r="B8041" s="66" t="s">
        <v>42710</v>
      </c>
      <c r="C8041" s="66">
        <v>334</v>
      </c>
      <c r="D8041" s="23">
        <v>49</v>
      </c>
      <c r="E8041" s="24">
        <v>14.67065868263473</v>
      </c>
    </row>
    <row r="8042" spans="1:5" x14ac:dyDescent="0.35">
      <c r="A8042" s="66" t="s">
        <v>8044</v>
      </c>
      <c r="B8042" s="66" t="s">
        <v>42711</v>
      </c>
      <c r="C8042" s="66">
        <v>552</v>
      </c>
      <c r="D8042" s="23">
        <v>65</v>
      </c>
      <c r="E8042" s="24">
        <v>11.77536231884058</v>
      </c>
    </row>
    <row r="8043" spans="1:5" x14ac:dyDescent="0.35">
      <c r="A8043" s="66" t="s">
        <v>8045</v>
      </c>
      <c r="B8043" s="66" t="s">
        <v>42712</v>
      </c>
      <c r="C8043" s="66">
        <v>463</v>
      </c>
      <c r="D8043" s="23">
        <v>89</v>
      </c>
      <c r="E8043" s="24">
        <v>19.222462203023756</v>
      </c>
    </row>
    <row r="8044" spans="1:5" x14ac:dyDescent="0.35">
      <c r="A8044" s="66" t="s">
        <v>8046</v>
      </c>
      <c r="B8044" s="66" t="s">
        <v>42713</v>
      </c>
      <c r="C8044" s="66">
        <v>276</v>
      </c>
      <c r="D8044" s="23">
        <v>97</v>
      </c>
      <c r="E8044" s="24">
        <v>35.144927536231883</v>
      </c>
    </row>
    <row r="8045" spans="1:5" x14ac:dyDescent="0.35">
      <c r="A8045" s="66" t="s">
        <v>8047</v>
      </c>
      <c r="B8045" s="66" t="s">
        <v>42714</v>
      </c>
      <c r="C8045" s="66">
        <v>173</v>
      </c>
      <c r="D8045" s="23">
        <v>29</v>
      </c>
      <c r="E8045" s="24">
        <v>16.76300578034682</v>
      </c>
    </row>
    <row r="8046" spans="1:5" x14ac:dyDescent="0.35">
      <c r="A8046" s="66" t="s">
        <v>8048</v>
      </c>
      <c r="B8046" s="66" t="s">
        <v>42715</v>
      </c>
      <c r="C8046" s="66">
        <v>96</v>
      </c>
      <c r="D8046" s="23">
        <v>19</v>
      </c>
      <c r="E8046" s="24">
        <v>19.791666666666664</v>
      </c>
    </row>
    <row r="8047" spans="1:5" x14ac:dyDescent="0.35">
      <c r="A8047" s="66" t="s">
        <v>8049</v>
      </c>
      <c r="B8047" s="66" t="s">
        <v>42716</v>
      </c>
      <c r="C8047" s="66">
        <v>486</v>
      </c>
      <c r="D8047" s="23">
        <v>93</v>
      </c>
      <c r="E8047" s="24">
        <v>19.1358024691358</v>
      </c>
    </row>
    <row r="8048" spans="1:5" x14ac:dyDescent="0.35">
      <c r="A8048" s="66" t="s">
        <v>8050</v>
      </c>
      <c r="B8048" s="66" t="s">
        <v>42717</v>
      </c>
      <c r="C8048" s="66">
        <v>1616</v>
      </c>
      <c r="D8048" s="23">
        <v>275</v>
      </c>
      <c r="E8048" s="24">
        <v>17.017326732673268</v>
      </c>
    </row>
    <row r="8049" spans="1:5" x14ac:dyDescent="0.35">
      <c r="A8049" s="66" t="s">
        <v>8051</v>
      </c>
      <c r="B8049" s="66" t="s">
        <v>42718</v>
      </c>
      <c r="C8049" s="66">
        <v>109</v>
      </c>
      <c r="D8049" s="23">
        <v>30</v>
      </c>
      <c r="E8049" s="24">
        <v>27.522935779816514</v>
      </c>
    </row>
    <row r="8050" spans="1:5" x14ac:dyDescent="0.35">
      <c r="A8050" s="66" t="s">
        <v>8052</v>
      </c>
      <c r="B8050" s="66" t="s">
        <v>42719</v>
      </c>
      <c r="C8050" s="66">
        <v>498</v>
      </c>
      <c r="D8050" s="23">
        <v>91</v>
      </c>
      <c r="E8050" s="24">
        <v>18.273092369477911</v>
      </c>
    </row>
    <row r="8051" spans="1:5" x14ac:dyDescent="0.35">
      <c r="A8051" s="66" t="s">
        <v>8053</v>
      </c>
      <c r="B8051" s="66" t="s">
        <v>42720</v>
      </c>
      <c r="C8051" s="66">
        <v>749</v>
      </c>
      <c r="D8051" s="23">
        <v>58</v>
      </c>
      <c r="E8051" s="24">
        <v>7.7436582109479302</v>
      </c>
    </row>
    <row r="8052" spans="1:5" x14ac:dyDescent="0.35">
      <c r="A8052" s="66" t="s">
        <v>8054</v>
      </c>
      <c r="B8052" s="66" t="s">
        <v>42721</v>
      </c>
      <c r="C8052" s="66">
        <v>375</v>
      </c>
      <c r="D8052" s="23">
        <v>64</v>
      </c>
      <c r="E8052" s="24">
        <v>17.066666666666666</v>
      </c>
    </row>
    <row r="8053" spans="1:5" x14ac:dyDescent="0.35">
      <c r="A8053" s="66" t="s">
        <v>8055</v>
      </c>
      <c r="B8053" s="66" t="s">
        <v>42722</v>
      </c>
      <c r="C8053" s="66">
        <v>556</v>
      </c>
      <c r="D8053" s="23">
        <v>76</v>
      </c>
      <c r="E8053" s="24">
        <v>13.669064748201439</v>
      </c>
    </row>
    <row r="8054" spans="1:5" x14ac:dyDescent="0.35">
      <c r="A8054" s="66" t="s">
        <v>8056</v>
      </c>
      <c r="B8054" s="66" t="s">
        <v>42723</v>
      </c>
      <c r="C8054" s="66">
        <v>147</v>
      </c>
      <c r="D8054" s="23">
        <v>51</v>
      </c>
      <c r="E8054" s="24">
        <v>34.693877551020407</v>
      </c>
    </row>
    <row r="8055" spans="1:5" x14ac:dyDescent="0.35">
      <c r="A8055" s="66" t="s">
        <v>8057</v>
      </c>
      <c r="B8055" s="66" t="s">
        <v>42724</v>
      </c>
      <c r="C8055" s="66">
        <v>674</v>
      </c>
      <c r="D8055" s="23">
        <v>78</v>
      </c>
      <c r="E8055" s="24">
        <v>11.572700296735905</v>
      </c>
    </row>
    <row r="8056" spans="1:5" x14ac:dyDescent="0.35">
      <c r="A8056" s="66" t="s">
        <v>8058</v>
      </c>
      <c r="B8056" s="66" t="s">
        <v>42725</v>
      </c>
      <c r="C8056" s="66">
        <v>111</v>
      </c>
      <c r="D8056" s="23">
        <v>29</v>
      </c>
      <c r="E8056" s="24">
        <v>26.126126126126124</v>
      </c>
    </row>
    <row r="8057" spans="1:5" x14ac:dyDescent="0.35">
      <c r="A8057" s="66" t="s">
        <v>8059</v>
      </c>
      <c r="B8057" s="66" t="s">
        <v>42726</v>
      </c>
      <c r="C8057" s="66">
        <v>670</v>
      </c>
      <c r="D8057" s="23">
        <v>64</v>
      </c>
      <c r="E8057" s="24">
        <v>9.5522388059701502</v>
      </c>
    </row>
    <row r="8058" spans="1:5" x14ac:dyDescent="0.35">
      <c r="A8058" s="66" t="s">
        <v>8060</v>
      </c>
      <c r="B8058" s="66" t="s">
        <v>42727</v>
      </c>
      <c r="C8058" s="66">
        <v>247</v>
      </c>
      <c r="D8058" s="23">
        <v>40</v>
      </c>
      <c r="E8058" s="24">
        <v>16.194331983805668</v>
      </c>
    </row>
    <row r="8059" spans="1:5" x14ac:dyDescent="0.35">
      <c r="A8059" s="66" t="s">
        <v>8061</v>
      </c>
      <c r="B8059" s="66" t="s">
        <v>42728</v>
      </c>
      <c r="C8059" s="66">
        <v>140</v>
      </c>
      <c r="D8059" s="23">
        <v>29</v>
      </c>
      <c r="E8059" s="24">
        <v>20.714285714285715</v>
      </c>
    </row>
    <row r="8060" spans="1:5" x14ac:dyDescent="0.35">
      <c r="A8060" s="66" t="s">
        <v>8062</v>
      </c>
      <c r="B8060" s="66" t="s">
        <v>42729</v>
      </c>
      <c r="C8060" s="66">
        <v>842</v>
      </c>
      <c r="D8060" s="23">
        <v>102</v>
      </c>
      <c r="E8060" s="24">
        <v>12.114014251781473</v>
      </c>
    </row>
    <row r="8061" spans="1:5" x14ac:dyDescent="0.35">
      <c r="A8061" s="66" t="s">
        <v>8063</v>
      </c>
      <c r="B8061" s="66" t="s">
        <v>42730</v>
      </c>
      <c r="C8061" s="66">
        <v>433</v>
      </c>
      <c r="D8061" s="23">
        <v>39</v>
      </c>
      <c r="E8061" s="24">
        <v>9.006928406466514</v>
      </c>
    </row>
    <row r="8062" spans="1:5" x14ac:dyDescent="0.35">
      <c r="A8062" s="66" t="s">
        <v>8064</v>
      </c>
      <c r="B8062" s="66" t="s">
        <v>42731</v>
      </c>
      <c r="C8062" s="66">
        <v>755</v>
      </c>
      <c r="D8062" s="23">
        <v>88</v>
      </c>
      <c r="E8062" s="24">
        <v>11.655629139072849</v>
      </c>
    </row>
    <row r="8063" spans="1:5" x14ac:dyDescent="0.35">
      <c r="A8063" s="66" t="s">
        <v>8065</v>
      </c>
      <c r="B8063" s="66" t="s">
        <v>42732</v>
      </c>
      <c r="C8063" s="66">
        <v>176</v>
      </c>
      <c r="D8063" s="23">
        <v>16</v>
      </c>
      <c r="E8063" s="24">
        <v>9.0909090909090917</v>
      </c>
    </row>
    <row r="8064" spans="1:5" x14ac:dyDescent="0.35">
      <c r="A8064" s="66" t="s">
        <v>8066</v>
      </c>
      <c r="B8064" s="66" t="s">
        <v>42733</v>
      </c>
      <c r="C8064" s="66">
        <v>839</v>
      </c>
      <c r="D8064" s="23">
        <v>99</v>
      </c>
      <c r="E8064" s="24">
        <v>11.799761620977355</v>
      </c>
    </row>
    <row r="8065" spans="1:5" x14ac:dyDescent="0.35">
      <c r="A8065" s="66" t="s">
        <v>8067</v>
      </c>
      <c r="B8065" s="66" t="s">
        <v>42734</v>
      </c>
      <c r="C8065" s="66">
        <v>187</v>
      </c>
      <c r="D8065" s="23">
        <v>54</v>
      </c>
      <c r="E8065" s="24">
        <v>28.877005347593581</v>
      </c>
    </row>
    <row r="8066" spans="1:5" x14ac:dyDescent="0.35">
      <c r="A8066" s="66" t="s">
        <v>8068</v>
      </c>
      <c r="B8066" s="66" t="s">
        <v>42735</v>
      </c>
      <c r="C8066" s="66">
        <v>156</v>
      </c>
      <c r="D8066" s="23">
        <v>19</v>
      </c>
      <c r="E8066" s="24">
        <v>12.179487179487179</v>
      </c>
    </row>
    <row r="8067" spans="1:5" x14ac:dyDescent="0.35">
      <c r="A8067" s="66" t="s">
        <v>8069</v>
      </c>
      <c r="B8067" s="66" t="s">
        <v>42736</v>
      </c>
      <c r="C8067" s="66">
        <v>463</v>
      </c>
      <c r="D8067" s="23">
        <v>81</v>
      </c>
      <c r="E8067" s="24">
        <v>17.494600431965441</v>
      </c>
    </row>
    <row r="8068" spans="1:5" x14ac:dyDescent="0.35">
      <c r="A8068" s="66" t="s">
        <v>8070</v>
      </c>
      <c r="B8068" s="66" t="s">
        <v>42737</v>
      </c>
      <c r="C8068" s="66">
        <v>1187</v>
      </c>
      <c r="D8068" s="23">
        <v>207</v>
      </c>
      <c r="E8068" s="24">
        <v>17.438921651221566</v>
      </c>
    </row>
    <row r="8069" spans="1:5" x14ac:dyDescent="0.35">
      <c r="A8069" s="66" t="s">
        <v>8071</v>
      </c>
      <c r="B8069" s="66" t="s">
        <v>42738</v>
      </c>
      <c r="C8069" s="66">
        <v>696</v>
      </c>
      <c r="D8069" s="23">
        <v>165</v>
      </c>
      <c r="E8069" s="24">
        <v>23.706896551724139</v>
      </c>
    </row>
    <row r="8070" spans="1:5" x14ac:dyDescent="0.35">
      <c r="A8070" s="66" t="s">
        <v>8072</v>
      </c>
      <c r="B8070" s="66" t="s">
        <v>42739</v>
      </c>
      <c r="C8070" s="66">
        <v>161</v>
      </c>
      <c r="D8070" s="23">
        <v>18</v>
      </c>
      <c r="E8070" s="24">
        <v>11.180124223602485</v>
      </c>
    </row>
    <row r="8071" spans="1:5" x14ac:dyDescent="0.35">
      <c r="A8071" s="66" t="s">
        <v>8073</v>
      </c>
      <c r="B8071" s="66" t="s">
        <v>38579</v>
      </c>
      <c r="C8071" s="66">
        <v>2730</v>
      </c>
      <c r="D8071" s="23">
        <v>239</v>
      </c>
      <c r="E8071" s="24">
        <v>8.7545787545787537</v>
      </c>
    </row>
    <row r="8072" spans="1:5" x14ac:dyDescent="0.35">
      <c r="A8072" s="66" t="s">
        <v>8074</v>
      </c>
      <c r="B8072" s="66" t="s">
        <v>42740</v>
      </c>
      <c r="C8072" s="66">
        <v>2873</v>
      </c>
      <c r="D8072" s="23">
        <v>187</v>
      </c>
      <c r="E8072" s="24">
        <v>6.5088757396449708</v>
      </c>
    </row>
    <row r="8073" spans="1:5" x14ac:dyDescent="0.35">
      <c r="A8073" s="66" t="s">
        <v>8075</v>
      </c>
      <c r="B8073" s="66" t="s">
        <v>42741</v>
      </c>
      <c r="C8073" s="66">
        <v>702</v>
      </c>
      <c r="D8073" s="23">
        <v>80</v>
      </c>
      <c r="E8073" s="24">
        <v>11.396011396011396</v>
      </c>
    </row>
    <row r="8074" spans="1:5" x14ac:dyDescent="0.35">
      <c r="A8074" s="66" t="s">
        <v>8076</v>
      </c>
      <c r="B8074" s="66" t="s">
        <v>42742</v>
      </c>
      <c r="C8074" s="66">
        <v>2781</v>
      </c>
      <c r="D8074" s="23">
        <v>337</v>
      </c>
      <c r="E8074" s="24">
        <v>12.11794318590435</v>
      </c>
    </row>
    <row r="8075" spans="1:5" x14ac:dyDescent="0.35">
      <c r="A8075" s="66" t="s">
        <v>8077</v>
      </c>
      <c r="B8075" s="66" t="s">
        <v>42743</v>
      </c>
      <c r="C8075" s="66">
        <v>1411</v>
      </c>
      <c r="D8075" s="23">
        <v>299</v>
      </c>
      <c r="E8075" s="24">
        <v>21.190644932671866</v>
      </c>
    </row>
    <row r="8076" spans="1:5" x14ac:dyDescent="0.35">
      <c r="A8076" s="66" t="s">
        <v>8078</v>
      </c>
      <c r="B8076" s="66" t="s">
        <v>42744</v>
      </c>
      <c r="C8076" s="66">
        <v>987</v>
      </c>
      <c r="D8076" s="23">
        <v>185</v>
      </c>
      <c r="E8076" s="24">
        <v>18.743667679837891</v>
      </c>
    </row>
    <row r="8077" spans="1:5" x14ac:dyDescent="0.35">
      <c r="A8077" s="66" t="s">
        <v>8079</v>
      </c>
      <c r="B8077" s="66" t="s">
        <v>42745</v>
      </c>
      <c r="C8077" s="66">
        <v>509</v>
      </c>
      <c r="D8077" s="23">
        <v>37</v>
      </c>
      <c r="E8077" s="24">
        <v>7.269155206286837</v>
      </c>
    </row>
    <row r="8078" spans="1:5" x14ac:dyDescent="0.35">
      <c r="A8078" s="66" t="s">
        <v>8080</v>
      </c>
      <c r="B8078" s="66" t="s">
        <v>42746</v>
      </c>
      <c r="C8078" s="66">
        <v>1710</v>
      </c>
      <c r="D8078" s="23">
        <v>63</v>
      </c>
      <c r="E8078" s="24">
        <v>3.6842105263157889</v>
      </c>
    </row>
    <row r="8079" spans="1:5" x14ac:dyDescent="0.35">
      <c r="A8079" s="66" t="s">
        <v>8081</v>
      </c>
      <c r="B8079" s="66" t="s">
        <v>42747</v>
      </c>
      <c r="C8079" s="66">
        <v>149</v>
      </c>
      <c r="D8079" s="23">
        <v>25</v>
      </c>
      <c r="E8079" s="24">
        <v>16.778523489932887</v>
      </c>
    </row>
    <row r="8080" spans="1:5" x14ac:dyDescent="0.35">
      <c r="A8080" s="66" t="s">
        <v>8082</v>
      </c>
      <c r="B8080" s="66" t="s">
        <v>42748</v>
      </c>
      <c r="C8080" s="66">
        <v>101</v>
      </c>
      <c r="D8080" s="23">
        <v>19</v>
      </c>
      <c r="E8080" s="24">
        <v>18.811881188118811</v>
      </c>
    </row>
    <row r="8081" spans="1:5" x14ac:dyDescent="0.35">
      <c r="A8081" s="66" t="s">
        <v>8083</v>
      </c>
      <c r="B8081" s="66" t="s">
        <v>42749</v>
      </c>
      <c r="C8081" s="66">
        <v>74</v>
      </c>
      <c r="D8081" s="23">
        <v>14</v>
      </c>
      <c r="E8081" s="24">
        <v>18.918918918918919</v>
      </c>
    </row>
    <row r="8082" spans="1:5" x14ac:dyDescent="0.35">
      <c r="A8082" s="66" t="s">
        <v>8084</v>
      </c>
      <c r="B8082" s="66" t="s">
        <v>42750</v>
      </c>
      <c r="C8082" s="66">
        <v>381</v>
      </c>
      <c r="D8082" s="23">
        <v>39</v>
      </c>
      <c r="E8082" s="24">
        <v>10.236220472440944</v>
      </c>
    </row>
    <row r="8083" spans="1:5" x14ac:dyDescent="0.35">
      <c r="A8083" s="66" t="s">
        <v>8085</v>
      </c>
      <c r="B8083" s="66" t="s">
        <v>42751</v>
      </c>
      <c r="C8083" s="66">
        <v>1003</v>
      </c>
      <c r="D8083" s="23">
        <v>63</v>
      </c>
      <c r="E8083" s="24">
        <v>6.281156530408774</v>
      </c>
    </row>
    <row r="8084" spans="1:5" x14ac:dyDescent="0.35">
      <c r="A8084" s="66" t="s">
        <v>8086</v>
      </c>
      <c r="B8084" s="66" t="s">
        <v>42752</v>
      </c>
      <c r="C8084" s="66">
        <v>1266</v>
      </c>
      <c r="D8084" s="23">
        <v>99</v>
      </c>
      <c r="E8084" s="24">
        <v>7.8199052132701423</v>
      </c>
    </row>
    <row r="8085" spans="1:5" x14ac:dyDescent="0.35">
      <c r="A8085" s="66" t="s">
        <v>8087</v>
      </c>
      <c r="B8085" s="66" t="s">
        <v>42753</v>
      </c>
      <c r="C8085" s="66">
        <v>141</v>
      </c>
      <c r="D8085" s="23">
        <v>17</v>
      </c>
      <c r="E8085" s="24">
        <v>12.056737588652481</v>
      </c>
    </row>
    <row r="8086" spans="1:5" x14ac:dyDescent="0.35">
      <c r="A8086" s="66" t="s">
        <v>8088</v>
      </c>
      <c r="B8086" s="66" t="s">
        <v>42754</v>
      </c>
      <c r="C8086" s="66">
        <v>342</v>
      </c>
      <c r="D8086" s="23">
        <v>28</v>
      </c>
      <c r="E8086" s="24">
        <v>8.1871345029239766</v>
      </c>
    </row>
    <row r="8087" spans="1:5" x14ac:dyDescent="0.35">
      <c r="A8087" s="66" t="s">
        <v>8089</v>
      </c>
      <c r="B8087" s="66" t="s">
        <v>42755</v>
      </c>
      <c r="C8087" s="66">
        <v>445</v>
      </c>
      <c r="D8087" s="23">
        <v>35</v>
      </c>
      <c r="E8087" s="24">
        <v>7.8651685393258424</v>
      </c>
    </row>
    <row r="8088" spans="1:5" x14ac:dyDescent="0.35">
      <c r="A8088" s="66" t="s">
        <v>8090</v>
      </c>
      <c r="B8088" s="66" t="s">
        <v>42756</v>
      </c>
      <c r="C8088" s="66">
        <v>257</v>
      </c>
      <c r="D8088" s="23">
        <v>46</v>
      </c>
      <c r="E8088" s="24">
        <v>17.898832684824903</v>
      </c>
    </row>
    <row r="8089" spans="1:5" x14ac:dyDescent="0.35">
      <c r="A8089" s="66" t="s">
        <v>8091</v>
      </c>
      <c r="B8089" s="66" t="s">
        <v>42757</v>
      </c>
      <c r="C8089" s="66">
        <v>837</v>
      </c>
      <c r="D8089" s="23">
        <v>93</v>
      </c>
      <c r="E8089" s="24">
        <v>11.111111111111111</v>
      </c>
    </row>
    <row r="8090" spans="1:5" x14ac:dyDescent="0.35">
      <c r="A8090" s="66" t="s">
        <v>8092</v>
      </c>
      <c r="B8090" s="66" t="s">
        <v>42758</v>
      </c>
      <c r="C8090" s="66">
        <v>193</v>
      </c>
      <c r="D8090" s="23">
        <v>34</v>
      </c>
      <c r="E8090" s="24">
        <v>17.616580310880828</v>
      </c>
    </row>
    <row r="8091" spans="1:5" x14ac:dyDescent="0.35">
      <c r="A8091" s="66" t="s">
        <v>8093</v>
      </c>
      <c r="B8091" s="66" t="s">
        <v>42759</v>
      </c>
      <c r="C8091" s="66">
        <v>263</v>
      </c>
      <c r="D8091" s="23">
        <v>58</v>
      </c>
      <c r="E8091" s="24">
        <v>22.053231939163499</v>
      </c>
    </row>
    <row r="8092" spans="1:5" x14ac:dyDescent="0.35">
      <c r="A8092" s="66" t="s">
        <v>8094</v>
      </c>
      <c r="B8092" s="66" t="s">
        <v>42760</v>
      </c>
      <c r="C8092" s="66">
        <v>430</v>
      </c>
      <c r="D8092" s="23">
        <v>57</v>
      </c>
      <c r="E8092" s="24">
        <v>13.255813953488371</v>
      </c>
    </row>
    <row r="8093" spans="1:5" x14ac:dyDescent="0.35">
      <c r="A8093" s="66" t="s">
        <v>8095</v>
      </c>
      <c r="B8093" s="66" t="s">
        <v>42761</v>
      </c>
      <c r="C8093" s="66">
        <v>165</v>
      </c>
      <c r="D8093" s="23">
        <v>33</v>
      </c>
      <c r="E8093" s="24">
        <v>20</v>
      </c>
    </row>
    <row r="8094" spans="1:5" x14ac:dyDescent="0.35">
      <c r="A8094" s="66" t="s">
        <v>8096</v>
      </c>
      <c r="B8094" s="66" t="s">
        <v>42762</v>
      </c>
      <c r="C8094" s="66">
        <v>292</v>
      </c>
      <c r="D8094" s="23">
        <v>44</v>
      </c>
      <c r="E8094" s="24">
        <v>15.068493150684931</v>
      </c>
    </row>
    <row r="8095" spans="1:5" x14ac:dyDescent="0.35">
      <c r="A8095" s="66" t="s">
        <v>8097</v>
      </c>
      <c r="B8095" s="66" t="s">
        <v>42763</v>
      </c>
      <c r="C8095" s="66">
        <v>563</v>
      </c>
      <c r="D8095" s="23">
        <v>58</v>
      </c>
      <c r="E8095" s="24">
        <v>10.301953818827709</v>
      </c>
    </row>
    <row r="8096" spans="1:5" x14ac:dyDescent="0.35">
      <c r="A8096" s="66" t="s">
        <v>8098</v>
      </c>
      <c r="B8096" s="66" t="s">
        <v>42764</v>
      </c>
      <c r="C8096" s="66">
        <v>838</v>
      </c>
      <c r="D8096" s="23">
        <v>103</v>
      </c>
      <c r="E8096" s="24">
        <v>12.291169451073985</v>
      </c>
    </row>
    <row r="8097" spans="1:5" x14ac:dyDescent="0.35">
      <c r="A8097" s="66" t="s">
        <v>8099</v>
      </c>
      <c r="B8097" s="66" t="s">
        <v>42765</v>
      </c>
      <c r="C8097" s="66">
        <v>2331</v>
      </c>
      <c r="D8097" s="23">
        <v>313</v>
      </c>
      <c r="E8097" s="24">
        <v>13.427713427713428</v>
      </c>
    </row>
    <row r="8098" spans="1:5" x14ac:dyDescent="0.35">
      <c r="A8098" s="66" t="s">
        <v>8100</v>
      </c>
      <c r="B8098" s="66" t="s">
        <v>42766</v>
      </c>
      <c r="C8098" s="66">
        <v>184</v>
      </c>
      <c r="D8098" s="23">
        <v>22</v>
      </c>
      <c r="E8098" s="24">
        <v>11.956521739130435</v>
      </c>
    </row>
    <row r="8099" spans="1:5" x14ac:dyDescent="0.35">
      <c r="A8099" s="66" t="s">
        <v>8101</v>
      </c>
      <c r="B8099" s="66" t="s">
        <v>42767</v>
      </c>
      <c r="C8099" s="66">
        <v>591</v>
      </c>
      <c r="D8099" s="23">
        <v>89</v>
      </c>
      <c r="E8099" s="24">
        <v>15.059221658206429</v>
      </c>
    </row>
    <row r="8100" spans="1:5" x14ac:dyDescent="0.35">
      <c r="A8100" s="66" t="s">
        <v>8102</v>
      </c>
      <c r="B8100" s="66" t="s">
        <v>42768</v>
      </c>
      <c r="C8100" s="66">
        <v>3222</v>
      </c>
      <c r="D8100" s="23">
        <v>87</v>
      </c>
      <c r="E8100" s="24">
        <v>2.7001862197392921</v>
      </c>
    </row>
    <row r="8101" spans="1:5" x14ac:dyDescent="0.35">
      <c r="A8101" s="66" t="s">
        <v>8103</v>
      </c>
      <c r="B8101" s="66" t="s">
        <v>42769</v>
      </c>
      <c r="C8101" s="66">
        <v>234</v>
      </c>
      <c r="D8101" s="23">
        <v>33</v>
      </c>
      <c r="E8101" s="24">
        <v>14.102564102564102</v>
      </c>
    </row>
    <row r="8102" spans="1:5" x14ac:dyDescent="0.35">
      <c r="A8102" s="66" t="s">
        <v>8104</v>
      </c>
      <c r="B8102" s="66" t="s">
        <v>42770</v>
      </c>
      <c r="C8102" s="66">
        <v>1615</v>
      </c>
      <c r="D8102" s="23">
        <v>179</v>
      </c>
      <c r="E8102" s="24">
        <v>11.08359133126935</v>
      </c>
    </row>
    <row r="8103" spans="1:5" x14ac:dyDescent="0.35">
      <c r="A8103" s="66" t="s">
        <v>8105</v>
      </c>
      <c r="B8103" s="66" t="s">
        <v>42771</v>
      </c>
      <c r="C8103" s="66">
        <v>880</v>
      </c>
      <c r="D8103" s="23">
        <v>45</v>
      </c>
      <c r="E8103" s="24">
        <v>5.1136363636363642</v>
      </c>
    </row>
    <row r="8104" spans="1:5" x14ac:dyDescent="0.35">
      <c r="A8104" s="66" t="s">
        <v>8106</v>
      </c>
      <c r="B8104" s="66" t="s">
        <v>42772</v>
      </c>
      <c r="C8104" s="66">
        <v>294</v>
      </c>
      <c r="D8104" s="23">
        <v>31</v>
      </c>
      <c r="E8104" s="24">
        <v>10.544217687074831</v>
      </c>
    </row>
    <row r="8105" spans="1:5" x14ac:dyDescent="0.35">
      <c r="A8105" s="66" t="s">
        <v>8107</v>
      </c>
      <c r="B8105" s="66" t="s">
        <v>42773</v>
      </c>
      <c r="C8105" s="66">
        <v>347</v>
      </c>
      <c r="D8105" s="23">
        <v>24</v>
      </c>
      <c r="E8105" s="24">
        <v>6.9164265129683002</v>
      </c>
    </row>
    <row r="8106" spans="1:5" x14ac:dyDescent="0.35">
      <c r="A8106" s="66" t="s">
        <v>8108</v>
      </c>
      <c r="B8106" s="66" t="s">
        <v>42774</v>
      </c>
      <c r="C8106" s="66">
        <v>315</v>
      </c>
      <c r="D8106" s="23">
        <v>80</v>
      </c>
      <c r="E8106" s="24">
        <v>25.396825396825395</v>
      </c>
    </row>
    <row r="8107" spans="1:5" x14ac:dyDescent="0.35">
      <c r="A8107" s="66" t="s">
        <v>8109</v>
      </c>
      <c r="B8107" s="66" t="s">
        <v>42775</v>
      </c>
      <c r="C8107" s="66">
        <v>1884</v>
      </c>
      <c r="D8107" s="23">
        <v>143</v>
      </c>
      <c r="E8107" s="24">
        <v>7.5902335456475578</v>
      </c>
    </row>
    <row r="8108" spans="1:5" x14ac:dyDescent="0.35">
      <c r="A8108" s="66" t="s">
        <v>8110</v>
      </c>
      <c r="B8108" s="66" t="s">
        <v>42776</v>
      </c>
      <c r="C8108" s="66">
        <v>1547</v>
      </c>
      <c r="D8108" s="23">
        <v>130</v>
      </c>
      <c r="E8108" s="24">
        <v>8.4033613445378155</v>
      </c>
    </row>
    <row r="8109" spans="1:5" x14ac:dyDescent="0.35">
      <c r="A8109" s="66" t="s">
        <v>8111</v>
      </c>
      <c r="B8109" s="66" t="s">
        <v>42777</v>
      </c>
      <c r="C8109" s="66">
        <v>180</v>
      </c>
      <c r="D8109" s="23">
        <v>47</v>
      </c>
      <c r="E8109" s="24">
        <v>26.111111111111114</v>
      </c>
    </row>
    <row r="8110" spans="1:5" x14ac:dyDescent="0.35">
      <c r="A8110" s="66" t="s">
        <v>8112</v>
      </c>
      <c r="B8110" s="66" t="s">
        <v>42778</v>
      </c>
      <c r="C8110" s="66">
        <v>692</v>
      </c>
      <c r="D8110" s="23">
        <v>69</v>
      </c>
      <c r="E8110" s="24">
        <v>9.9710982658959537</v>
      </c>
    </row>
    <row r="8111" spans="1:5" x14ac:dyDescent="0.35">
      <c r="A8111" s="66" t="s">
        <v>8113</v>
      </c>
      <c r="B8111" s="66" t="s">
        <v>42779</v>
      </c>
      <c r="C8111" s="66">
        <v>640</v>
      </c>
      <c r="D8111" s="23">
        <v>106</v>
      </c>
      <c r="E8111" s="24">
        <v>16.5625</v>
      </c>
    </row>
    <row r="8112" spans="1:5" x14ac:dyDescent="0.35">
      <c r="A8112" s="66" t="s">
        <v>8114</v>
      </c>
      <c r="B8112" s="66" t="s">
        <v>42780</v>
      </c>
      <c r="C8112" s="66">
        <v>506</v>
      </c>
      <c r="D8112" s="23">
        <v>75</v>
      </c>
      <c r="E8112" s="24">
        <v>14.822134387351779</v>
      </c>
    </row>
    <row r="8113" spans="1:5" x14ac:dyDescent="0.35">
      <c r="A8113" s="66" t="s">
        <v>8115</v>
      </c>
      <c r="B8113" s="66" t="s">
        <v>42781</v>
      </c>
      <c r="C8113" s="66">
        <v>482</v>
      </c>
      <c r="D8113" s="23">
        <v>99</v>
      </c>
      <c r="E8113" s="24">
        <v>20.539419087136928</v>
      </c>
    </row>
    <row r="8114" spans="1:5" x14ac:dyDescent="0.35">
      <c r="A8114" s="66" t="s">
        <v>8116</v>
      </c>
      <c r="B8114" s="66" t="s">
        <v>42782</v>
      </c>
      <c r="C8114" s="66">
        <v>347</v>
      </c>
      <c r="D8114" s="23">
        <v>79</v>
      </c>
      <c r="E8114" s="24">
        <v>22.766570605187319</v>
      </c>
    </row>
    <row r="8115" spans="1:5" x14ac:dyDescent="0.35">
      <c r="A8115" s="66" t="s">
        <v>8117</v>
      </c>
      <c r="B8115" s="66" t="s">
        <v>42783</v>
      </c>
      <c r="C8115" s="66">
        <v>888</v>
      </c>
      <c r="D8115" s="23">
        <v>188</v>
      </c>
      <c r="E8115" s="24">
        <v>21.171171171171171</v>
      </c>
    </row>
    <row r="8116" spans="1:5" x14ac:dyDescent="0.35">
      <c r="A8116" s="66" t="s">
        <v>8118</v>
      </c>
      <c r="B8116" s="66" t="s">
        <v>36256</v>
      </c>
      <c r="C8116" s="66">
        <v>410</v>
      </c>
      <c r="D8116" s="23">
        <v>107</v>
      </c>
      <c r="E8116" s="24">
        <v>26.097560975609756</v>
      </c>
    </row>
    <row r="8117" spans="1:5" x14ac:dyDescent="0.35">
      <c r="A8117" s="66" t="s">
        <v>8119</v>
      </c>
      <c r="B8117" s="66" t="s">
        <v>42784</v>
      </c>
      <c r="C8117" s="66">
        <v>292</v>
      </c>
      <c r="D8117" s="23">
        <v>62</v>
      </c>
      <c r="E8117" s="24">
        <v>21.232876712328768</v>
      </c>
    </row>
    <row r="8118" spans="1:5" x14ac:dyDescent="0.35">
      <c r="A8118" s="66" t="s">
        <v>8120</v>
      </c>
      <c r="B8118" s="66" t="s">
        <v>42785</v>
      </c>
      <c r="C8118" s="66">
        <v>83</v>
      </c>
      <c r="D8118" s="23">
        <v>15</v>
      </c>
      <c r="E8118" s="24">
        <v>18.072289156626507</v>
      </c>
    </row>
    <row r="8119" spans="1:5" x14ac:dyDescent="0.35">
      <c r="A8119" s="66" t="s">
        <v>8121</v>
      </c>
      <c r="B8119" s="66" t="s">
        <v>42786</v>
      </c>
      <c r="C8119" s="66">
        <v>63</v>
      </c>
      <c r="D8119" s="23">
        <v>8</v>
      </c>
      <c r="E8119" s="24">
        <v>12.698412698412698</v>
      </c>
    </row>
    <row r="8120" spans="1:5" x14ac:dyDescent="0.35">
      <c r="A8120" s="66" t="s">
        <v>8122</v>
      </c>
      <c r="B8120" s="66" t="s">
        <v>42787</v>
      </c>
      <c r="C8120" s="66">
        <v>457</v>
      </c>
      <c r="D8120" s="23">
        <v>58</v>
      </c>
      <c r="E8120" s="24">
        <v>12.691466083150985</v>
      </c>
    </row>
    <row r="8121" spans="1:5" x14ac:dyDescent="0.35">
      <c r="A8121" s="66" t="s">
        <v>8123</v>
      </c>
      <c r="B8121" s="66" t="s">
        <v>42788</v>
      </c>
      <c r="C8121" s="66">
        <v>190</v>
      </c>
      <c r="D8121" s="23">
        <v>34</v>
      </c>
      <c r="E8121" s="24">
        <v>17.894736842105264</v>
      </c>
    </row>
    <row r="8122" spans="1:5" x14ac:dyDescent="0.35">
      <c r="A8122" s="66" t="s">
        <v>8124</v>
      </c>
      <c r="B8122" s="66" t="s">
        <v>42789</v>
      </c>
      <c r="C8122" s="66">
        <v>148</v>
      </c>
      <c r="D8122" s="23">
        <v>21</v>
      </c>
      <c r="E8122" s="24">
        <v>14.189189189189189</v>
      </c>
    </row>
    <row r="8123" spans="1:5" x14ac:dyDescent="0.35">
      <c r="A8123" s="66" t="s">
        <v>8125</v>
      </c>
      <c r="B8123" s="66" t="s">
        <v>42790</v>
      </c>
      <c r="C8123" s="66">
        <v>140</v>
      </c>
      <c r="D8123" s="23">
        <v>15</v>
      </c>
      <c r="E8123" s="24">
        <v>10.714285714285714</v>
      </c>
    </row>
    <row r="8124" spans="1:5" x14ac:dyDescent="0.35">
      <c r="A8124" s="66" t="s">
        <v>8126</v>
      </c>
      <c r="B8124" s="66" t="s">
        <v>42791</v>
      </c>
      <c r="C8124" s="66">
        <v>433</v>
      </c>
      <c r="D8124" s="23">
        <v>84</v>
      </c>
      <c r="E8124" s="24">
        <v>19.399538106235568</v>
      </c>
    </row>
    <row r="8125" spans="1:5" x14ac:dyDescent="0.35">
      <c r="A8125" s="66" t="s">
        <v>8127</v>
      </c>
      <c r="B8125" s="66" t="s">
        <v>42792</v>
      </c>
      <c r="C8125" s="66">
        <v>514</v>
      </c>
      <c r="D8125" s="23">
        <v>72</v>
      </c>
      <c r="E8125" s="24">
        <v>14.007782101167315</v>
      </c>
    </row>
    <row r="8126" spans="1:5" x14ac:dyDescent="0.35">
      <c r="A8126" s="66" t="s">
        <v>8128</v>
      </c>
      <c r="B8126" s="66" t="s">
        <v>37873</v>
      </c>
      <c r="C8126" s="66">
        <v>129</v>
      </c>
      <c r="D8126" s="23">
        <v>40</v>
      </c>
      <c r="E8126" s="24">
        <v>31.007751937984494</v>
      </c>
    </row>
    <row r="8127" spans="1:5" x14ac:dyDescent="0.35">
      <c r="A8127" s="66" t="s">
        <v>8129</v>
      </c>
      <c r="B8127" s="66" t="s">
        <v>42793</v>
      </c>
      <c r="C8127" s="66">
        <v>287</v>
      </c>
      <c r="D8127" s="23">
        <v>74</v>
      </c>
      <c r="E8127" s="24">
        <v>25.78397212543554</v>
      </c>
    </row>
    <row r="8128" spans="1:5" x14ac:dyDescent="0.35">
      <c r="A8128" s="66" t="s">
        <v>8130</v>
      </c>
      <c r="B8128" s="66" t="s">
        <v>42794</v>
      </c>
      <c r="C8128" s="66">
        <v>1472</v>
      </c>
      <c r="D8128" s="23">
        <v>282</v>
      </c>
      <c r="E8128" s="24">
        <v>19.157608695652172</v>
      </c>
    </row>
    <row r="8129" spans="1:5" x14ac:dyDescent="0.35">
      <c r="A8129" s="66" t="s">
        <v>8131</v>
      </c>
      <c r="B8129" s="66" t="s">
        <v>42795</v>
      </c>
      <c r="C8129" s="66">
        <v>159</v>
      </c>
      <c r="D8129" s="23">
        <v>36</v>
      </c>
      <c r="E8129" s="24">
        <v>22.641509433962266</v>
      </c>
    </row>
    <row r="8130" spans="1:5" x14ac:dyDescent="0.35">
      <c r="A8130" s="66" t="s">
        <v>8132</v>
      </c>
      <c r="B8130" s="66" t="s">
        <v>67588</v>
      </c>
      <c r="C8130" s="66">
        <v>2811</v>
      </c>
      <c r="D8130" s="23">
        <v>202</v>
      </c>
      <c r="E8130" s="24">
        <v>7.1860547847741012</v>
      </c>
    </row>
    <row r="8131" spans="1:5" x14ac:dyDescent="0.35">
      <c r="A8131" s="66" t="s">
        <v>8133</v>
      </c>
      <c r="B8131" s="66" t="s">
        <v>38993</v>
      </c>
      <c r="C8131" s="66">
        <v>485</v>
      </c>
      <c r="D8131" s="23">
        <v>106</v>
      </c>
      <c r="E8131" s="24">
        <v>21.855670103092784</v>
      </c>
    </row>
    <row r="8132" spans="1:5" x14ac:dyDescent="0.35">
      <c r="A8132" s="66" t="s">
        <v>8134</v>
      </c>
      <c r="B8132" s="66" t="s">
        <v>42797</v>
      </c>
      <c r="C8132" s="66">
        <v>298</v>
      </c>
      <c r="D8132" s="23">
        <v>18</v>
      </c>
      <c r="E8132" s="24">
        <v>6.0402684563758395</v>
      </c>
    </row>
    <row r="8133" spans="1:5" x14ac:dyDescent="0.35">
      <c r="A8133" s="66" t="s">
        <v>8135</v>
      </c>
      <c r="B8133" s="66" t="s">
        <v>42798</v>
      </c>
      <c r="C8133" s="66">
        <v>5878</v>
      </c>
      <c r="D8133" s="23">
        <v>423</v>
      </c>
      <c r="E8133" s="24">
        <v>7.1963252807077245</v>
      </c>
    </row>
    <row r="8134" spans="1:5" x14ac:dyDescent="0.35">
      <c r="A8134" s="66" t="s">
        <v>8136</v>
      </c>
      <c r="B8134" s="66" t="s">
        <v>42799</v>
      </c>
      <c r="C8134" s="66">
        <v>1218</v>
      </c>
      <c r="D8134" s="23">
        <v>80</v>
      </c>
      <c r="E8134" s="24">
        <v>6.5681444991789819</v>
      </c>
    </row>
    <row r="8135" spans="1:5" x14ac:dyDescent="0.35">
      <c r="A8135" s="66" t="s">
        <v>8137</v>
      </c>
      <c r="B8135" s="66" t="s">
        <v>42800</v>
      </c>
      <c r="C8135" s="66">
        <v>1155</v>
      </c>
      <c r="D8135" s="23">
        <v>72</v>
      </c>
      <c r="E8135" s="24">
        <v>6.2337662337662341</v>
      </c>
    </row>
    <row r="8136" spans="1:5" x14ac:dyDescent="0.35">
      <c r="A8136" s="66" t="s">
        <v>8138</v>
      </c>
      <c r="B8136" s="66" t="s">
        <v>37887</v>
      </c>
      <c r="C8136" s="66">
        <v>959</v>
      </c>
      <c r="D8136" s="23">
        <v>105</v>
      </c>
      <c r="E8136" s="24">
        <v>10.948905109489052</v>
      </c>
    </row>
    <row r="8137" spans="1:5" x14ac:dyDescent="0.35">
      <c r="A8137" s="66" t="s">
        <v>8139</v>
      </c>
      <c r="B8137" s="66" t="s">
        <v>42801</v>
      </c>
      <c r="C8137" s="66">
        <v>2836</v>
      </c>
      <c r="D8137" s="23">
        <v>141</v>
      </c>
      <c r="E8137" s="24">
        <v>4.9717912552891397</v>
      </c>
    </row>
    <row r="8138" spans="1:5" x14ac:dyDescent="0.35">
      <c r="A8138" s="66" t="s">
        <v>8140</v>
      </c>
      <c r="B8138" s="66" t="s">
        <v>42802</v>
      </c>
      <c r="C8138" s="66">
        <v>377</v>
      </c>
      <c r="D8138" s="23">
        <v>92</v>
      </c>
      <c r="E8138" s="24">
        <v>24.403183023872678</v>
      </c>
    </row>
    <row r="8139" spans="1:5" x14ac:dyDescent="0.35">
      <c r="A8139" s="66" t="s">
        <v>8141</v>
      </c>
      <c r="B8139" s="66" t="s">
        <v>42803</v>
      </c>
      <c r="C8139" s="66">
        <v>390</v>
      </c>
      <c r="D8139" s="23">
        <v>65</v>
      </c>
      <c r="E8139" s="24">
        <v>16.666666666666664</v>
      </c>
    </row>
    <row r="8140" spans="1:5" x14ac:dyDescent="0.35">
      <c r="A8140" s="66" t="s">
        <v>8142</v>
      </c>
      <c r="B8140" s="66" t="s">
        <v>42804</v>
      </c>
      <c r="C8140" s="66">
        <v>298</v>
      </c>
      <c r="D8140" s="23">
        <v>81</v>
      </c>
      <c r="E8140" s="24">
        <v>27.181208053691275</v>
      </c>
    </row>
    <row r="8141" spans="1:5" x14ac:dyDescent="0.35">
      <c r="A8141" s="66" t="s">
        <v>8143</v>
      </c>
      <c r="B8141" s="66" t="s">
        <v>42805</v>
      </c>
      <c r="C8141" s="66">
        <v>233</v>
      </c>
      <c r="D8141" s="23">
        <v>58</v>
      </c>
      <c r="E8141" s="24">
        <v>24.892703862660944</v>
      </c>
    </row>
    <row r="8142" spans="1:5" x14ac:dyDescent="0.35">
      <c r="A8142" s="66" t="s">
        <v>8144</v>
      </c>
      <c r="B8142" s="66" t="s">
        <v>42806</v>
      </c>
      <c r="C8142" s="66">
        <v>997</v>
      </c>
      <c r="D8142" s="23">
        <v>126</v>
      </c>
      <c r="E8142" s="24">
        <v>12.637913741223672</v>
      </c>
    </row>
    <row r="8143" spans="1:5" x14ac:dyDescent="0.35">
      <c r="A8143" s="66" t="s">
        <v>8145</v>
      </c>
      <c r="B8143" s="66" t="s">
        <v>42807</v>
      </c>
      <c r="C8143" s="66">
        <v>240</v>
      </c>
      <c r="D8143" s="23">
        <v>43</v>
      </c>
      <c r="E8143" s="24">
        <v>17.916666666666668</v>
      </c>
    </row>
    <row r="8144" spans="1:5" x14ac:dyDescent="0.35">
      <c r="A8144" s="66" t="s">
        <v>8146</v>
      </c>
      <c r="B8144" s="66" t="s">
        <v>42808</v>
      </c>
      <c r="C8144" s="66">
        <v>131</v>
      </c>
      <c r="D8144" s="23">
        <v>30</v>
      </c>
      <c r="E8144" s="24">
        <v>22.900763358778626</v>
      </c>
    </row>
    <row r="8145" spans="1:5" x14ac:dyDescent="0.35">
      <c r="A8145" s="66" t="s">
        <v>8147</v>
      </c>
      <c r="B8145" s="66" t="s">
        <v>42809</v>
      </c>
      <c r="C8145" s="66">
        <v>259</v>
      </c>
      <c r="D8145" s="23">
        <v>55</v>
      </c>
      <c r="E8145" s="24">
        <v>21.235521235521233</v>
      </c>
    </row>
    <row r="8146" spans="1:5" x14ac:dyDescent="0.35">
      <c r="A8146" s="66" t="s">
        <v>8148</v>
      </c>
      <c r="B8146" s="66" t="s">
        <v>42810</v>
      </c>
      <c r="C8146" s="66">
        <v>802</v>
      </c>
      <c r="D8146" s="23">
        <v>95</v>
      </c>
      <c r="E8146" s="24">
        <v>11.845386533665836</v>
      </c>
    </row>
    <row r="8147" spans="1:5" x14ac:dyDescent="0.35">
      <c r="A8147" s="66" t="s">
        <v>8149</v>
      </c>
      <c r="B8147" s="66" t="s">
        <v>41182</v>
      </c>
      <c r="C8147" s="66">
        <v>3681</v>
      </c>
      <c r="D8147" s="23">
        <v>141</v>
      </c>
      <c r="E8147" s="24">
        <v>3.8304808475957621</v>
      </c>
    </row>
    <row r="8148" spans="1:5" x14ac:dyDescent="0.35">
      <c r="A8148" s="66" t="s">
        <v>8150</v>
      </c>
      <c r="B8148" s="66" t="s">
        <v>42811</v>
      </c>
      <c r="C8148" s="66">
        <v>3151</v>
      </c>
      <c r="D8148" s="23">
        <v>163</v>
      </c>
      <c r="E8148" s="24">
        <v>5.1729609647730879</v>
      </c>
    </row>
    <row r="8149" spans="1:5" x14ac:dyDescent="0.35">
      <c r="A8149" s="66" t="s">
        <v>8151</v>
      </c>
      <c r="B8149" s="66" t="s">
        <v>37203</v>
      </c>
      <c r="C8149" s="66">
        <v>4769</v>
      </c>
      <c r="D8149" s="23">
        <v>255</v>
      </c>
      <c r="E8149" s="24">
        <v>5.3470329209477878</v>
      </c>
    </row>
    <row r="8150" spans="1:5" x14ac:dyDescent="0.35">
      <c r="A8150" s="66" t="s">
        <v>8152</v>
      </c>
      <c r="B8150" s="66" t="s">
        <v>42812</v>
      </c>
      <c r="C8150" s="66">
        <v>49</v>
      </c>
      <c r="D8150" s="23">
        <v>16</v>
      </c>
      <c r="E8150" s="24">
        <v>32.653061224489797</v>
      </c>
    </row>
    <row r="8151" spans="1:5" x14ac:dyDescent="0.35">
      <c r="A8151" s="66" t="s">
        <v>8153</v>
      </c>
      <c r="B8151" s="66" t="s">
        <v>42813</v>
      </c>
      <c r="C8151" s="66">
        <v>812</v>
      </c>
      <c r="D8151" s="23">
        <v>74</v>
      </c>
      <c r="E8151" s="24">
        <v>9.1133004926108381</v>
      </c>
    </row>
    <row r="8152" spans="1:5" x14ac:dyDescent="0.35">
      <c r="A8152" s="66" t="s">
        <v>8154</v>
      </c>
      <c r="B8152" s="66" t="s">
        <v>42814</v>
      </c>
      <c r="C8152" s="66">
        <v>259</v>
      </c>
      <c r="D8152" s="23">
        <v>76</v>
      </c>
      <c r="E8152" s="24">
        <v>29.343629343629345</v>
      </c>
    </row>
    <row r="8153" spans="1:5" x14ac:dyDescent="0.35">
      <c r="A8153" s="66" t="s">
        <v>8155</v>
      </c>
      <c r="B8153" s="66" t="s">
        <v>42815</v>
      </c>
      <c r="C8153" s="66">
        <v>322</v>
      </c>
      <c r="D8153" s="23">
        <v>45</v>
      </c>
      <c r="E8153" s="24">
        <v>13.975155279503104</v>
      </c>
    </row>
    <row r="8154" spans="1:5" x14ac:dyDescent="0.35">
      <c r="A8154" s="66" t="s">
        <v>8156</v>
      </c>
      <c r="B8154" s="66" t="s">
        <v>42816</v>
      </c>
      <c r="C8154" s="66">
        <v>488</v>
      </c>
      <c r="D8154" s="23">
        <v>46</v>
      </c>
      <c r="E8154" s="24">
        <v>9.4262295081967213</v>
      </c>
    </row>
    <row r="8155" spans="1:5" x14ac:dyDescent="0.35">
      <c r="A8155" s="66" t="s">
        <v>8157</v>
      </c>
      <c r="B8155" s="66" t="s">
        <v>37078</v>
      </c>
      <c r="C8155" s="66">
        <v>989</v>
      </c>
      <c r="D8155" s="23">
        <v>180</v>
      </c>
      <c r="E8155" s="24">
        <v>18.200202224469162</v>
      </c>
    </row>
    <row r="8156" spans="1:5" x14ac:dyDescent="0.35">
      <c r="A8156" s="66" t="s">
        <v>8158</v>
      </c>
      <c r="B8156" s="66" t="s">
        <v>42817</v>
      </c>
      <c r="C8156" s="66">
        <v>865</v>
      </c>
      <c r="D8156" s="23">
        <v>39</v>
      </c>
      <c r="E8156" s="24">
        <v>4.5086705202312141</v>
      </c>
    </row>
    <row r="8157" spans="1:5" x14ac:dyDescent="0.35">
      <c r="A8157" s="66" t="s">
        <v>8159</v>
      </c>
      <c r="B8157" s="66" t="s">
        <v>42818</v>
      </c>
      <c r="C8157" s="66">
        <v>30823</v>
      </c>
      <c r="D8157" s="23">
        <v>974</v>
      </c>
      <c r="E8157" s="24">
        <v>3.1599779385523794</v>
      </c>
    </row>
    <row r="8158" spans="1:5" x14ac:dyDescent="0.35">
      <c r="A8158" s="66" t="s">
        <v>8160</v>
      </c>
      <c r="B8158" s="66" t="s">
        <v>42819</v>
      </c>
      <c r="C8158" s="66">
        <v>189</v>
      </c>
      <c r="D8158" s="23">
        <v>24</v>
      </c>
      <c r="E8158" s="24">
        <v>12.698412698412698</v>
      </c>
    </row>
    <row r="8159" spans="1:5" x14ac:dyDescent="0.35">
      <c r="A8159" s="66" t="s">
        <v>8161</v>
      </c>
      <c r="B8159" s="66" t="s">
        <v>42820</v>
      </c>
      <c r="C8159" s="66">
        <v>583</v>
      </c>
      <c r="D8159" s="23">
        <v>33</v>
      </c>
      <c r="E8159" s="24">
        <v>5.6603773584905666</v>
      </c>
    </row>
    <row r="8160" spans="1:5" x14ac:dyDescent="0.35">
      <c r="A8160" s="66" t="s">
        <v>8162</v>
      </c>
      <c r="B8160" s="66" t="s">
        <v>67589</v>
      </c>
      <c r="C8160" s="66">
        <v>786</v>
      </c>
      <c r="D8160" s="23">
        <v>53</v>
      </c>
      <c r="E8160" s="24">
        <v>6.7430025445292623</v>
      </c>
    </row>
    <row r="8161" spans="1:5" x14ac:dyDescent="0.35">
      <c r="A8161" s="66" t="s">
        <v>8163</v>
      </c>
      <c r="B8161" s="66" t="s">
        <v>42821</v>
      </c>
      <c r="C8161" s="66">
        <v>196</v>
      </c>
      <c r="D8161" s="23">
        <v>10</v>
      </c>
      <c r="E8161" s="24">
        <v>5.1020408163265305</v>
      </c>
    </row>
    <row r="8162" spans="1:5" x14ac:dyDescent="0.35">
      <c r="A8162" s="66" t="s">
        <v>8164</v>
      </c>
      <c r="B8162" s="66" t="s">
        <v>42822</v>
      </c>
      <c r="C8162" s="66">
        <v>131</v>
      </c>
      <c r="D8162" s="23">
        <v>16</v>
      </c>
      <c r="E8162" s="24">
        <v>12.213740458015266</v>
      </c>
    </row>
    <row r="8163" spans="1:5" x14ac:dyDescent="0.35">
      <c r="A8163" s="66" t="s">
        <v>8165</v>
      </c>
      <c r="B8163" s="66" t="s">
        <v>42823</v>
      </c>
      <c r="C8163" s="66">
        <v>1206</v>
      </c>
      <c r="D8163" s="23">
        <v>81</v>
      </c>
      <c r="E8163" s="24">
        <v>6.7164179104477615</v>
      </c>
    </row>
    <row r="8164" spans="1:5" x14ac:dyDescent="0.35">
      <c r="A8164" s="66" t="s">
        <v>8166</v>
      </c>
      <c r="B8164" s="66" t="s">
        <v>42824</v>
      </c>
      <c r="C8164" s="66">
        <v>1372</v>
      </c>
      <c r="D8164" s="23">
        <v>118</v>
      </c>
      <c r="E8164" s="24">
        <v>8.6005830903790095</v>
      </c>
    </row>
    <row r="8165" spans="1:5" x14ac:dyDescent="0.35">
      <c r="A8165" s="66" t="s">
        <v>8167</v>
      </c>
      <c r="B8165" s="66" t="s">
        <v>42825</v>
      </c>
      <c r="C8165" s="66">
        <v>708</v>
      </c>
      <c r="D8165" s="23">
        <v>64</v>
      </c>
      <c r="E8165" s="24">
        <v>9.0395480225988702</v>
      </c>
    </row>
    <row r="8166" spans="1:5" x14ac:dyDescent="0.35">
      <c r="A8166" s="66" t="s">
        <v>8168</v>
      </c>
      <c r="B8166" s="66" t="s">
        <v>42826</v>
      </c>
      <c r="C8166" s="66">
        <v>746</v>
      </c>
      <c r="D8166" s="23">
        <v>185</v>
      </c>
      <c r="E8166" s="24">
        <v>24.798927613941018</v>
      </c>
    </row>
    <row r="8167" spans="1:5" x14ac:dyDescent="0.35">
      <c r="A8167" s="66" t="s">
        <v>8169</v>
      </c>
      <c r="B8167" s="66" t="s">
        <v>42827</v>
      </c>
      <c r="C8167" s="66">
        <v>200</v>
      </c>
      <c r="D8167" s="23">
        <v>15</v>
      </c>
      <c r="E8167" s="24">
        <v>7.5</v>
      </c>
    </row>
    <row r="8168" spans="1:5" x14ac:dyDescent="0.35">
      <c r="A8168" s="66" t="s">
        <v>8170</v>
      </c>
      <c r="B8168" s="66" t="s">
        <v>42828</v>
      </c>
      <c r="C8168" s="66">
        <v>2530</v>
      </c>
      <c r="D8168" s="23">
        <v>455</v>
      </c>
      <c r="E8168" s="24">
        <v>17.984189723320156</v>
      </c>
    </row>
    <row r="8169" spans="1:5" x14ac:dyDescent="0.35">
      <c r="A8169" s="66" t="s">
        <v>8171</v>
      </c>
      <c r="B8169" s="66" t="s">
        <v>42829</v>
      </c>
      <c r="C8169" s="66">
        <v>548</v>
      </c>
      <c r="D8169" s="23">
        <v>62</v>
      </c>
      <c r="E8169" s="24">
        <v>11.313868613138686</v>
      </c>
    </row>
    <row r="8170" spans="1:5" x14ac:dyDescent="0.35">
      <c r="A8170" s="66" t="s">
        <v>8172</v>
      </c>
      <c r="B8170" s="66" t="s">
        <v>42830</v>
      </c>
      <c r="C8170" s="66">
        <v>148</v>
      </c>
      <c r="D8170" s="23">
        <v>35</v>
      </c>
      <c r="E8170" s="24">
        <v>23.648648648648649</v>
      </c>
    </row>
    <row r="8171" spans="1:5" x14ac:dyDescent="0.35">
      <c r="A8171" s="66" t="s">
        <v>8173</v>
      </c>
      <c r="B8171" s="66" t="s">
        <v>42831</v>
      </c>
      <c r="C8171" s="66">
        <v>442</v>
      </c>
      <c r="D8171" s="23">
        <v>46</v>
      </c>
      <c r="E8171" s="24">
        <v>10.407239819004525</v>
      </c>
    </row>
    <row r="8172" spans="1:5" x14ac:dyDescent="0.35">
      <c r="A8172" s="66" t="s">
        <v>8174</v>
      </c>
      <c r="B8172" s="66" t="s">
        <v>42832</v>
      </c>
      <c r="C8172" s="66">
        <v>145</v>
      </c>
      <c r="D8172" s="23">
        <v>20</v>
      </c>
      <c r="E8172" s="24">
        <v>13.793103448275861</v>
      </c>
    </row>
    <row r="8173" spans="1:5" x14ac:dyDescent="0.35">
      <c r="A8173" s="66" t="s">
        <v>8175</v>
      </c>
      <c r="B8173" s="66" t="s">
        <v>42833</v>
      </c>
      <c r="C8173" s="66">
        <v>4299</v>
      </c>
      <c r="D8173" s="23">
        <v>401</v>
      </c>
      <c r="E8173" s="24">
        <v>9.3277506396836483</v>
      </c>
    </row>
    <row r="8174" spans="1:5" x14ac:dyDescent="0.35">
      <c r="A8174" s="66" t="s">
        <v>8176</v>
      </c>
      <c r="B8174" s="66" t="s">
        <v>42834</v>
      </c>
      <c r="C8174" s="66">
        <v>1076</v>
      </c>
      <c r="D8174" s="23">
        <v>84</v>
      </c>
      <c r="E8174" s="24">
        <v>7.8066914498141262</v>
      </c>
    </row>
    <row r="8175" spans="1:5" x14ac:dyDescent="0.35">
      <c r="A8175" s="66" t="s">
        <v>8177</v>
      </c>
      <c r="B8175" s="66" t="s">
        <v>42835</v>
      </c>
      <c r="C8175" s="66">
        <v>500</v>
      </c>
      <c r="D8175" s="23">
        <v>40</v>
      </c>
      <c r="E8175" s="24">
        <v>8</v>
      </c>
    </row>
    <row r="8176" spans="1:5" x14ac:dyDescent="0.35">
      <c r="A8176" s="66" t="s">
        <v>8178</v>
      </c>
      <c r="B8176" s="66" t="s">
        <v>42836</v>
      </c>
      <c r="C8176" s="66">
        <v>394</v>
      </c>
      <c r="D8176" s="23">
        <v>39</v>
      </c>
      <c r="E8176" s="24">
        <v>9.8984771573604071</v>
      </c>
    </row>
    <row r="8177" spans="1:5" x14ac:dyDescent="0.35">
      <c r="A8177" s="66" t="s">
        <v>8179</v>
      </c>
      <c r="B8177" s="66" t="s">
        <v>42837</v>
      </c>
      <c r="C8177" s="66">
        <v>142</v>
      </c>
      <c r="D8177" s="23">
        <v>50</v>
      </c>
      <c r="E8177" s="24">
        <v>35.2112676056338</v>
      </c>
    </row>
    <row r="8178" spans="1:5" x14ac:dyDescent="0.35">
      <c r="A8178" s="66" t="s">
        <v>8180</v>
      </c>
      <c r="B8178" s="66" t="s">
        <v>42838</v>
      </c>
      <c r="C8178" s="66">
        <v>314</v>
      </c>
      <c r="D8178" s="23">
        <v>78</v>
      </c>
      <c r="E8178" s="24">
        <v>24.840764331210192</v>
      </c>
    </row>
    <row r="8179" spans="1:5" x14ac:dyDescent="0.35">
      <c r="A8179" s="66" t="s">
        <v>8181</v>
      </c>
      <c r="B8179" s="66" t="s">
        <v>42839</v>
      </c>
      <c r="C8179" s="66">
        <v>351</v>
      </c>
      <c r="D8179" s="23">
        <v>84</v>
      </c>
      <c r="E8179" s="24">
        <v>23.931623931623932</v>
      </c>
    </row>
    <row r="8180" spans="1:5" x14ac:dyDescent="0.35">
      <c r="A8180" s="66" t="s">
        <v>8182</v>
      </c>
      <c r="B8180" s="66" t="s">
        <v>42840</v>
      </c>
      <c r="C8180" s="66">
        <v>2419</v>
      </c>
      <c r="D8180" s="23">
        <v>72</v>
      </c>
      <c r="E8180" s="24">
        <v>2.9764365440264573</v>
      </c>
    </row>
    <row r="8181" spans="1:5" x14ac:dyDescent="0.35">
      <c r="A8181" s="66" t="s">
        <v>8183</v>
      </c>
      <c r="B8181" s="66" t="s">
        <v>42841</v>
      </c>
      <c r="C8181" s="66">
        <v>319</v>
      </c>
      <c r="D8181" s="23">
        <v>78</v>
      </c>
      <c r="E8181" s="24">
        <v>24.451410658307211</v>
      </c>
    </row>
    <row r="8182" spans="1:5" x14ac:dyDescent="0.35">
      <c r="A8182" s="66" t="s">
        <v>8184</v>
      </c>
      <c r="B8182" s="66" t="s">
        <v>42842</v>
      </c>
      <c r="C8182" s="66">
        <v>3989</v>
      </c>
      <c r="D8182" s="23">
        <v>231</v>
      </c>
      <c r="E8182" s="24">
        <v>5.7909250438706446</v>
      </c>
    </row>
    <row r="8183" spans="1:5" x14ac:dyDescent="0.35">
      <c r="A8183" s="66" t="s">
        <v>8185</v>
      </c>
      <c r="B8183" s="66" t="s">
        <v>42843</v>
      </c>
      <c r="C8183" s="66">
        <v>341</v>
      </c>
      <c r="D8183" s="23">
        <v>39</v>
      </c>
      <c r="E8183" s="24">
        <v>11.436950146627565</v>
      </c>
    </row>
    <row r="8184" spans="1:5" x14ac:dyDescent="0.35">
      <c r="A8184" s="66" t="s">
        <v>8186</v>
      </c>
      <c r="B8184" s="66" t="s">
        <v>42844</v>
      </c>
      <c r="C8184" s="66">
        <v>3060</v>
      </c>
      <c r="D8184" s="23">
        <v>368</v>
      </c>
      <c r="E8184" s="24">
        <v>12.026143790849673</v>
      </c>
    </row>
    <row r="8185" spans="1:5" x14ac:dyDescent="0.35">
      <c r="A8185" s="66" t="s">
        <v>8187</v>
      </c>
      <c r="B8185" s="66" t="s">
        <v>42845</v>
      </c>
      <c r="C8185" s="66">
        <v>432</v>
      </c>
      <c r="D8185" s="23">
        <v>48</v>
      </c>
      <c r="E8185" s="24">
        <v>11.111111111111111</v>
      </c>
    </row>
    <row r="8186" spans="1:5" x14ac:dyDescent="0.35">
      <c r="A8186" s="66" t="s">
        <v>8188</v>
      </c>
      <c r="B8186" s="66" t="s">
        <v>42846</v>
      </c>
      <c r="C8186" s="66">
        <v>1665</v>
      </c>
      <c r="D8186" s="23">
        <v>207</v>
      </c>
      <c r="E8186" s="24">
        <v>12.432432432432433</v>
      </c>
    </row>
    <row r="8187" spans="1:5" x14ac:dyDescent="0.35">
      <c r="A8187" s="66" t="s">
        <v>8189</v>
      </c>
      <c r="B8187" s="66" t="s">
        <v>42847</v>
      </c>
      <c r="C8187" s="66">
        <v>305</v>
      </c>
      <c r="D8187" s="23">
        <v>65</v>
      </c>
      <c r="E8187" s="24">
        <v>21.311475409836063</v>
      </c>
    </row>
    <row r="8188" spans="1:5" x14ac:dyDescent="0.35">
      <c r="A8188" s="66" t="s">
        <v>8190</v>
      </c>
      <c r="B8188" s="66" t="s">
        <v>42848</v>
      </c>
      <c r="C8188" s="66">
        <v>118</v>
      </c>
      <c r="D8188" s="23">
        <v>30</v>
      </c>
      <c r="E8188" s="24">
        <v>25.423728813559322</v>
      </c>
    </row>
    <row r="8189" spans="1:5" x14ac:dyDescent="0.35">
      <c r="A8189" s="66" t="s">
        <v>8191</v>
      </c>
      <c r="B8189" s="66" t="s">
        <v>42849</v>
      </c>
      <c r="C8189" s="66">
        <v>322</v>
      </c>
      <c r="D8189" s="23">
        <v>26</v>
      </c>
      <c r="E8189" s="24">
        <v>8.0745341614906838</v>
      </c>
    </row>
    <row r="8190" spans="1:5" x14ac:dyDescent="0.35">
      <c r="A8190" s="66" t="s">
        <v>8192</v>
      </c>
      <c r="B8190" s="66" t="s">
        <v>42850</v>
      </c>
      <c r="C8190" s="66">
        <v>457</v>
      </c>
      <c r="D8190" s="23">
        <v>42</v>
      </c>
      <c r="E8190" s="24">
        <v>9.1903719912472646</v>
      </c>
    </row>
    <row r="8191" spans="1:5" x14ac:dyDescent="0.35">
      <c r="A8191" s="66" t="s">
        <v>8193</v>
      </c>
      <c r="B8191" s="66" t="s">
        <v>42851</v>
      </c>
      <c r="C8191" s="66">
        <v>1609</v>
      </c>
      <c r="D8191" s="23">
        <v>332</v>
      </c>
      <c r="E8191" s="24">
        <v>20.633934120571784</v>
      </c>
    </row>
    <row r="8192" spans="1:5" x14ac:dyDescent="0.35">
      <c r="A8192" s="66" t="s">
        <v>8194</v>
      </c>
      <c r="B8192" s="66" t="s">
        <v>42852</v>
      </c>
      <c r="C8192" s="66">
        <v>604</v>
      </c>
      <c r="D8192" s="23">
        <v>88</v>
      </c>
      <c r="E8192" s="24">
        <v>14.569536423841059</v>
      </c>
    </row>
    <row r="8193" spans="1:5" x14ac:dyDescent="0.35">
      <c r="A8193" s="66" t="s">
        <v>8195</v>
      </c>
      <c r="B8193" s="66" t="s">
        <v>42853</v>
      </c>
      <c r="C8193" s="66">
        <v>253</v>
      </c>
      <c r="D8193" s="23">
        <v>40</v>
      </c>
      <c r="E8193" s="24">
        <v>15.810276679841898</v>
      </c>
    </row>
    <row r="8194" spans="1:5" x14ac:dyDescent="0.35">
      <c r="A8194" s="66" t="s">
        <v>8196</v>
      </c>
      <c r="B8194" s="66" t="s">
        <v>42854</v>
      </c>
      <c r="C8194" s="66">
        <v>883</v>
      </c>
      <c r="D8194" s="23">
        <v>85</v>
      </c>
      <c r="E8194" s="24">
        <v>9.6262740656851644</v>
      </c>
    </row>
    <row r="8195" spans="1:5" x14ac:dyDescent="0.35">
      <c r="A8195" s="66" t="s">
        <v>8197</v>
      </c>
      <c r="B8195" s="66" t="s">
        <v>42855</v>
      </c>
      <c r="C8195" s="66">
        <v>182</v>
      </c>
      <c r="D8195" s="23">
        <v>21</v>
      </c>
      <c r="E8195" s="24">
        <v>11.538461538461538</v>
      </c>
    </row>
    <row r="8196" spans="1:5" x14ac:dyDescent="0.35">
      <c r="A8196" s="66" t="s">
        <v>8198</v>
      </c>
      <c r="B8196" s="66" t="s">
        <v>42856</v>
      </c>
      <c r="C8196" s="66">
        <v>1890</v>
      </c>
      <c r="D8196" s="23">
        <v>372</v>
      </c>
      <c r="E8196" s="24">
        <v>19.682539682539684</v>
      </c>
    </row>
    <row r="8197" spans="1:5" x14ac:dyDescent="0.35">
      <c r="A8197" s="66" t="s">
        <v>8199</v>
      </c>
      <c r="B8197" s="66" t="s">
        <v>42857</v>
      </c>
      <c r="C8197" s="66">
        <v>467</v>
      </c>
      <c r="D8197" s="23">
        <v>50</v>
      </c>
      <c r="E8197" s="24">
        <v>10.706638115631693</v>
      </c>
    </row>
    <row r="8198" spans="1:5" x14ac:dyDescent="0.35">
      <c r="A8198" s="66" t="s">
        <v>8200</v>
      </c>
      <c r="B8198" s="66" t="s">
        <v>42858</v>
      </c>
      <c r="C8198" s="66">
        <v>5429</v>
      </c>
      <c r="D8198" s="23">
        <v>207</v>
      </c>
      <c r="E8198" s="24">
        <v>3.8128568797200222</v>
      </c>
    </row>
    <row r="8199" spans="1:5" x14ac:dyDescent="0.35">
      <c r="A8199" s="66" t="s">
        <v>8201</v>
      </c>
      <c r="B8199" s="66" t="s">
        <v>42859</v>
      </c>
      <c r="C8199" s="66">
        <v>351</v>
      </c>
      <c r="D8199" s="23">
        <v>76</v>
      </c>
      <c r="E8199" s="24">
        <v>21.652421652421651</v>
      </c>
    </row>
    <row r="8200" spans="1:5" x14ac:dyDescent="0.35">
      <c r="A8200" s="66" t="s">
        <v>8202</v>
      </c>
      <c r="B8200" s="66" t="s">
        <v>42860</v>
      </c>
      <c r="C8200" s="66">
        <v>361</v>
      </c>
      <c r="D8200" s="23">
        <v>52</v>
      </c>
      <c r="E8200" s="24">
        <v>14.40443213296399</v>
      </c>
    </row>
    <row r="8201" spans="1:5" x14ac:dyDescent="0.35">
      <c r="A8201" s="66" t="s">
        <v>8203</v>
      </c>
      <c r="B8201" s="66" t="s">
        <v>42861</v>
      </c>
      <c r="C8201" s="66">
        <v>153</v>
      </c>
      <c r="D8201" s="23">
        <v>30</v>
      </c>
      <c r="E8201" s="24">
        <v>19.607843137254903</v>
      </c>
    </row>
    <row r="8202" spans="1:5" x14ac:dyDescent="0.35">
      <c r="A8202" s="66" t="s">
        <v>8204</v>
      </c>
      <c r="B8202" s="66" t="s">
        <v>42862</v>
      </c>
      <c r="C8202" s="66">
        <v>1441</v>
      </c>
      <c r="D8202" s="23">
        <v>125</v>
      </c>
      <c r="E8202" s="24">
        <v>8.6745315752949352</v>
      </c>
    </row>
    <row r="8203" spans="1:5" x14ac:dyDescent="0.35">
      <c r="A8203" s="66" t="s">
        <v>8205</v>
      </c>
      <c r="B8203" s="66" t="s">
        <v>42863</v>
      </c>
      <c r="C8203" s="66">
        <v>158</v>
      </c>
      <c r="D8203" s="23">
        <v>24</v>
      </c>
      <c r="E8203" s="24">
        <v>15.18987341772152</v>
      </c>
    </row>
    <row r="8204" spans="1:5" x14ac:dyDescent="0.35">
      <c r="A8204" s="66" t="s">
        <v>8206</v>
      </c>
      <c r="B8204" s="66" t="s">
        <v>42864</v>
      </c>
      <c r="C8204" s="66">
        <v>84</v>
      </c>
      <c r="D8204" s="23">
        <v>18</v>
      </c>
      <c r="E8204" s="24">
        <v>21.428571428571427</v>
      </c>
    </row>
    <row r="8205" spans="1:5" x14ac:dyDescent="0.35">
      <c r="A8205" s="66" t="s">
        <v>8207</v>
      </c>
      <c r="B8205" s="66" t="s">
        <v>42865</v>
      </c>
      <c r="C8205" s="66">
        <v>416</v>
      </c>
      <c r="D8205" s="23">
        <v>63</v>
      </c>
      <c r="E8205" s="24">
        <v>15.144230769230768</v>
      </c>
    </row>
    <row r="8206" spans="1:5" x14ac:dyDescent="0.35">
      <c r="A8206" s="66" t="s">
        <v>8208</v>
      </c>
      <c r="B8206" s="66" t="s">
        <v>42866</v>
      </c>
      <c r="C8206" s="66">
        <v>497</v>
      </c>
      <c r="D8206" s="23">
        <v>49</v>
      </c>
      <c r="E8206" s="24">
        <v>9.8591549295774641</v>
      </c>
    </row>
    <row r="8207" spans="1:5" x14ac:dyDescent="0.35">
      <c r="A8207" s="66" t="s">
        <v>8209</v>
      </c>
      <c r="B8207" s="66" t="s">
        <v>42867</v>
      </c>
      <c r="C8207" s="66">
        <v>220</v>
      </c>
      <c r="D8207" s="23">
        <v>29</v>
      </c>
      <c r="E8207" s="24">
        <v>13.18181818181818</v>
      </c>
    </row>
    <row r="8208" spans="1:5" x14ac:dyDescent="0.35">
      <c r="A8208" s="66" t="s">
        <v>8210</v>
      </c>
      <c r="B8208" s="66" t="s">
        <v>42868</v>
      </c>
      <c r="C8208" s="66">
        <v>535</v>
      </c>
      <c r="D8208" s="23">
        <v>29</v>
      </c>
      <c r="E8208" s="24">
        <v>5.4205607476635516</v>
      </c>
    </row>
    <row r="8209" spans="1:5" x14ac:dyDescent="0.35">
      <c r="A8209" s="66" t="s">
        <v>8211</v>
      </c>
      <c r="B8209" s="66" t="s">
        <v>42869</v>
      </c>
      <c r="C8209" s="66">
        <v>167</v>
      </c>
      <c r="D8209" s="23">
        <v>38</v>
      </c>
      <c r="E8209" s="24">
        <v>22.754491017964071</v>
      </c>
    </row>
    <row r="8210" spans="1:5" x14ac:dyDescent="0.35">
      <c r="A8210" s="66" t="s">
        <v>8212</v>
      </c>
      <c r="B8210" s="66" t="s">
        <v>42870</v>
      </c>
      <c r="C8210" s="66">
        <v>37</v>
      </c>
      <c r="D8210" s="23">
        <v>6</v>
      </c>
      <c r="E8210" s="24">
        <v>16.216216216216218</v>
      </c>
    </row>
    <row r="8211" spans="1:5" x14ac:dyDescent="0.35">
      <c r="A8211" s="66" t="s">
        <v>8213</v>
      </c>
      <c r="B8211" s="66" t="s">
        <v>42871</v>
      </c>
      <c r="C8211" s="66">
        <v>226</v>
      </c>
      <c r="D8211" s="23">
        <v>42</v>
      </c>
      <c r="E8211" s="24">
        <v>18.584070796460178</v>
      </c>
    </row>
    <row r="8212" spans="1:5" x14ac:dyDescent="0.35">
      <c r="A8212" s="66" t="s">
        <v>8214</v>
      </c>
      <c r="B8212" s="66" t="s">
        <v>42872</v>
      </c>
      <c r="C8212" s="66">
        <v>215</v>
      </c>
      <c r="D8212" s="23">
        <v>42</v>
      </c>
      <c r="E8212" s="24">
        <v>19.534883720930232</v>
      </c>
    </row>
    <row r="8213" spans="1:5" x14ac:dyDescent="0.35">
      <c r="A8213" s="66" t="s">
        <v>8215</v>
      </c>
      <c r="B8213" s="66" t="s">
        <v>42873</v>
      </c>
      <c r="C8213" s="66">
        <v>504</v>
      </c>
      <c r="D8213" s="23">
        <v>63</v>
      </c>
      <c r="E8213" s="24">
        <v>12.5</v>
      </c>
    </row>
    <row r="8214" spans="1:5" x14ac:dyDescent="0.35">
      <c r="A8214" s="66" t="s">
        <v>8216</v>
      </c>
      <c r="B8214" s="66" t="s">
        <v>42874</v>
      </c>
      <c r="C8214" s="66">
        <v>344</v>
      </c>
      <c r="D8214" s="23">
        <v>25</v>
      </c>
      <c r="E8214" s="24">
        <v>7.2674418604651168</v>
      </c>
    </row>
    <row r="8215" spans="1:5" x14ac:dyDescent="0.35">
      <c r="A8215" s="66" t="s">
        <v>8217</v>
      </c>
      <c r="B8215" s="66" t="s">
        <v>42875</v>
      </c>
      <c r="C8215" s="66">
        <v>531</v>
      </c>
      <c r="D8215" s="23">
        <v>100</v>
      </c>
      <c r="E8215" s="24">
        <v>18.832391713747647</v>
      </c>
    </row>
    <row r="8216" spans="1:5" x14ac:dyDescent="0.35">
      <c r="A8216" s="66" t="s">
        <v>8218</v>
      </c>
      <c r="B8216" s="66" t="s">
        <v>35185</v>
      </c>
      <c r="C8216" s="66">
        <v>88</v>
      </c>
      <c r="D8216" s="23">
        <v>21</v>
      </c>
      <c r="E8216" s="24">
        <v>23.863636363636363</v>
      </c>
    </row>
    <row r="8217" spans="1:5" x14ac:dyDescent="0.35">
      <c r="A8217" s="66" t="s">
        <v>8219</v>
      </c>
      <c r="B8217" s="66" t="s">
        <v>42876</v>
      </c>
      <c r="C8217" s="66">
        <v>158</v>
      </c>
      <c r="D8217" s="23">
        <v>43</v>
      </c>
      <c r="E8217" s="24">
        <v>27.215189873417721</v>
      </c>
    </row>
    <row r="8218" spans="1:5" x14ac:dyDescent="0.35">
      <c r="A8218" s="66" t="s">
        <v>8220</v>
      </c>
      <c r="B8218" s="66" t="s">
        <v>42877</v>
      </c>
      <c r="C8218" s="66">
        <v>372</v>
      </c>
      <c r="D8218" s="23">
        <v>37</v>
      </c>
      <c r="E8218" s="24">
        <v>9.9462365591397841</v>
      </c>
    </row>
    <row r="8219" spans="1:5" x14ac:dyDescent="0.35">
      <c r="A8219" s="66" t="s">
        <v>8221</v>
      </c>
      <c r="B8219" s="66" t="s">
        <v>41223</v>
      </c>
      <c r="C8219" s="66">
        <v>1572</v>
      </c>
      <c r="D8219" s="23">
        <v>100</v>
      </c>
      <c r="E8219" s="24">
        <v>6.3613231552162848</v>
      </c>
    </row>
    <row r="8220" spans="1:5" x14ac:dyDescent="0.35">
      <c r="A8220" s="66" t="s">
        <v>8222</v>
      </c>
      <c r="B8220" s="66" t="s">
        <v>42878</v>
      </c>
      <c r="C8220" s="66">
        <v>266</v>
      </c>
      <c r="D8220" s="23">
        <v>85</v>
      </c>
      <c r="E8220" s="24">
        <v>31.954887218045116</v>
      </c>
    </row>
    <row r="8221" spans="1:5" x14ac:dyDescent="0.35">
      <c r="A8221" s="66" t="s">
        <v>8223</v>
      </c>
      <c r="B8221" s="66" t="s">
        <v>42879</v>
      </c>
      <c r="C8221" s="66">
        <v>600</v>
      </c>
      <c r="D8221" s="23">
        <v>52</v>
      </c>
      <c r="E8221" s="24">
        <v>8.6666666666666679</v>
      </c>
    </row>
    <row r="8222" spans="1:5" x14ac:dyDescent="0.35">
      <c r="A8222" s="66" t="s">
        <v>8224</v>
      </c>
      <c r="B8222" s="66" t="s">
        <v>42880</v>
      </c>
      <c r="C8222" s="66">
        <v>110</v>
      </c>
      <c r="D8222" s="23">
        <v>23</v>
      </c>
      <c r="E8222" s="24">
        <v>20.909090909090907</v>
      </c>
    </row>
    <row r="8223" spans="1:5" x14ac:dyDescent="0.35">
      <c r="A8223" s="66" t="s">
        <v>8225</v>
      </c>
      <c r="B8223" s="66" t="s">
        <v>42881</v>
      </c>
      <c r="C8223" s="66">
        <v>301</v>
      </c>
      <c r="D8223" s="23">
        <v>41</v>
      </c>
      <c r="E8223" s="24">
        <v>13.621262458471762</v>
      </c>
    </row>
    <row r="8224" spans="1:5" x14ac:dyDescent="0.35">
      <c r="A8224" s="66" t="s">
        <v>8226</v>
      </c>
      <c r="B8224" s="66" t="s">
        <v>42882</v>
      </c>
      <c r="C8224" s="66">
        <v>66</v>
      </c>
      <c r="D8224" s="23">
        <v>6</v>
      </c>
      <c r="E8224" s="24">
        <v>9.0909090909090917</v>
      </c>
    </row>
    <row r="8225" spans="1:5" x14ac:dyDescent="0.35">
      <c r="A8225" s="66" t="s">
        <v>8227</v>
      </c>
      <c r="B8225" s="66" t="s">
        <v>42883</v>
      </c>
      <c r="C8225" s="66">
        <v>178</v>
      </c>
      <c r="D8225" s="23">
        <v>35</v>
      </c>
      <c r="E8225" s="24">
        <v>19.662921348314608</v>
      </c>
    </row>
    <row r="8226" spans="1:5" x14ac:dyDescent="0.35">
      <c r="A8226" s="66" t="s">
        <v>8228</v>
      </c>
      <c r="B8226" s="66" t="s">
        <v>42884</v>
      </c>
      <c r="C8226" s="66">
        <v>337</v>
      </c>
      <c r="D8226" s="23">
        <v>59</v>
      </c>
      <c r="E8226" s="24">
        <v>17.507418397626111</v>
      </c>
    </row>
    <row r="8227" spans="1:5" x14ac:dyDescent="0.35">
      <c r="A8227" s="66" t="s">
        <v>8229</v>
      </c>
      <c r="B8227" s="66" t="s">
        <v>42885</v>
      </c>
      <c r="C8227" s="66">
        <v>142</v>
      </c>
      <c r="D8227" s="23">
        <v>16</v>
      </c>
      <c r="E8227" s="24">
        <v>11.267605633802818</v>
      </c>
    </row>
    <row r="8228" spans="1:5" x14ac:dyDescent="0.35">
      <c r="A8228" s="66" t="s">
        <v>8230</v>
      </c>
      <c r="B8228" s="66" t="s">
        <v>42886</v>
      </c>
      <c r="C8228" s="66">
        <v>248</v>
      </c>
      <c r="D8228" s="23">
        <v>54</v>
      </c>
      <c r="E8228" s="24">
        <v>21.774193548387096</v>
      </c>
    </row>
    <row r="8229" spans="1:5" x14ac:dyDescent="0.35">
      <c r="A8229" s="66" t="s">
        <v>8231</v>
      </c>
      <c r="B8229" s="66" t="s">
        <v>42887</v>
      </c>
      <c r="C8229" s="66">
        <v>259</v>
      </c>
      <c r="D8229" s="23">
        <v>42</v>
      </c>
      <c r="E8229" s="24">
        <v>16.216216216216218</v>
      </c>
    </row>
    <row r="8230" spans="1:5" x14ac:dyDescent="0.35">
      <c r="A8230" s="66" t="s">
        <v>8232</v>
      </c>
      <c r="B8230" s="66" t="s">
        <v>42888</v>
      </c>
      <c r="C8230" s="66">
        <v>1205</v>
      </c>
      <c r="D8230" s="23">
        <v>51</v>
      </c>
      <c r="E8230" s="24">
        <v>4.2323651452282158</v>
      </c>
    </row>
    <row r="8231" spans="1:5" x14ac:dyDescent="0.35">
      <c r="A8231" s="66" t="s">
        <v>8233</v>
      </c>
      <c r="B8231" s="66" t="s">
        <v>42889</v>
      </c>
      <c r="C8231" s="66">
        <v>506</v>
      </c>
      <c r="D8231" s="23">
        <v>35</v>
      </c>
      <c r="E8231" s="24">
        <v>6.9169960474308301</v>
      </c>
    </row>
    <row r="8232" spans="1:5" x14ac:dyDescent="0.35">
      <c r="A8232" s="66" t="s">
        <v>8234</v>
      </c>
      <c r="B8232" s="66" t="s">
        <v>42890</v>
      </c>
      <c r="C8232" s="66">
        <v>165</v>
      </c>
      <c r="D8232" s="23">
        <v>13</v>
      </c>
      <c r="E8232" s="24">
        <v>7.878787878787878</v>
      </c>
    </row>
    <row r="8233" spans="1:5" x14ac:dyDescent="0.35">
      <c r="A8233" s="66" t="s">
        <v>8235</v>
      </c>
      <c r="B8233" s="66" t="s">
        <v>42891</v>
      </c>
      <c r="C8233" s="66">
        <v>932</v>
      </c>
      <c r="D8233" s="23">
        <v>166</v>
      </c>
      <c r="E8233" s="24">
        <v>17.811158798283262</v>
      </c>
    </row>
    <row r="8234" spans="1:5" x14ac:dyDescent="0.35">
      <c r="A8234" s="66" t="s">
        <v>8236</v>
      </c>
      <c r="B8234" s="66" t="s">
        <v>42892</v>
      </c>
      <c r="C8234" s="66">
        <v>279</v>
      </c>
      <c r="D8234" s="23">
        <v>39</v>
      </c>
      <c r="E8234" s="24">
        <v>13.978494623655912</v>
      </c>
    </row>
    <row r="8235" spans="1:5" x14ac:dyDescent="0.35">
      <c r="A8235" s="66" t="s">
        <v>8237</v>
      </c>
      <c r="B8235" s="66" t="s">
        <v>42893</v>
      </c>
      <c r="C8235" s="66">
        <v>285</v>
      </c>
      <c r="D8235" s="23">
        <v>27</v>
      </c>
      <c r="E8235" s="24">
        <v>9.4736842105263168</v>
      </c>
    </row>
    <row r="8236" spans="1:5" x14ac:dyDescent="0.35">
      <c r="A8236" s="66" t="s">
        <v>8238</v>
      </c>
      <c r="B8236" s="66" t="s">
        <v>42894</v>
      </c>
      <c r="C8236" s="66">
        <v>243</v>
      </c>
      <c r="D8236" s="23">
        <v>32</v>
      </c>
      <c r="E8236" s="24">
        <v>13.168724279835391</v>
      </c>
    </row>
    <row r="8237" spans="1:5" x14ac:dyDescent="0.35">
      <c r="A8237" s="66" t="s">
        <v>8239</v>
      </c>
      <c r="B8237" s="66" t="s">
        <v>42895</v>
      </c>
      <c r="C8237" s="66">
        <v>178</v>
      </c>
      <c r="D8237" s="23">
        <v>11</v>
      </c>
      <c r="E8237" s="24">
        <v>6.179775280898876</v>
      </c>
    </row>
    <row r="8238" spans="1:5" x14ac:dyDescent="0.35">
      <c r="A8238" s="66" t="s">
        <v>8240</v>
      </c>
      <c r="B8238" s="66" t="s">
        <v>42896</v>
      </c>
      <c r="C8238" s="66">
        <v>474</v>
      </c>
      <c r="D8238" s="23">
        <v>79</v>
      </c>
      <c r="E8238" s="24">
        <v>16.666666666666664</v>
      </c>
    </row>
    <row r="8239" spans="1:5" x14ac:dyDescent="0.35">
      <c r="A8239" s="66" t="s">
        <v>8241</v>
      </c>
      <c r="B8239" s="66" t="s">
        <v>42897</v>
      </c>
      <c r="C8239" s="66">
        <v>951</v>
      </c>
      <c r="D8239" s="23">
        <v>21</v>
      </c>
      <c r="E8239" s="24">
        <v>2.2082018927444795</v>
      </c>
    </row>
    <row r="8240" spans="1:5" x14ac:dyDescent="0.35">
      <c r="A8240" s="66" t="s">
        <v>8242</v>
      </c>
      <c r="B8240" s="66" t="s">
        <v>42898</v>
      </c>
      <c r="C8240" s="66">
        <v>893</v>
      </c>
      <c r="D8240" s="23">
        <v>90</v>
      </c>
      <c r="E8240" s="24">
        <v>10.078387458006718</v>
      </c>
    </row>
    <row r="8241" spans="1:5" x14ac:dyDescent="0.35">
      <c r="A8241" s="66" t="s">
        <v>8243</v>
      </c>
      <c r="B8241" s="66" t="s">
        <v>42899</v>
      </c>
      <c r="C8241" s="66">
        <v>250</v>
      </c>
      <c r="D8241" s="23">
        <v>46</v>
      </c>
      <c r="E8241" s="24">
        <v>18.399999999999999</v>
      </c>
    </row>
    <row r="8242" spans="1:5" x14ac:dyDescent="0.35">
      <c r="A8242" s="66" t="s">
        <v>8244</v>
      </c>
      <c r="B8242" s="66" t="s">
        <v>42900</v>
      </c>
      <c r="C8242" s="66">
        <v>200</v>
      </c>
      <c r="D8242" s="23">
        <v>32</v>
      </c>
      <c r="E8242" s="24">
        <v>16</v>
      </c>
    </row>
    <row r="8243" spans="1:5" x14ac:dyDescent="0.35">
      <c r="A8243" s="66" t="s">
        <v>8245</v>
      </c>
      <c r="B8243" s="66" t="s">
        <v>42901</v>
      </c>
      <c r="C8243" s="66">
        <v>120</v>
      </c>
      <c r="D8243" s="23">
        <v>19</v>
      </c>
      <c r="E8243" s="24">
        <v>15.833333333333332</v>
      </c>
    </row>
    <row r="8244" spans="1:5" x14ac:dyDescent="0.35">
      <c r="A8244" s="66" t="s">
        <v>8246</v>
      </c>
      <c r="B8244" s="66" t="s">
        <v>42902</v>
      </c>
      <c r="C8244" s="66">
        <v>312</v>
      </c>
      <c r="D8244" s="23">
        <v>97</v>
      </c>
      <c r="E8244" s="24">
        <v>31.089743589743591</v>
      </c>
    </row>
    <row r="8245" spans="1:5" x14ac:dyDescent="0.35">
      <c r="A8245" s="66" t="s">
        <v>8247</v>
      </c>
      <c r="B8245" s="66" t="s">
        <v>42903</v>
      </c>
      <c r="C8245" s="66">
        <v>136</v>
      </c>
      <c r="D8245" s="23">
        <v>10</v>
      </c>
      <c r="E8245" s="24">
        <v>7.3529411764705888</v>
      </c>
    </row>
    <row r="8246" spans="1:5" x14ac:dyDescent="0.35">
      <c r="A8246" s="66" t="s">
        <v>8248</v>
      </c>
      <c r="B8246" s="66" t="s">
        <v>42904</v>
      </c>
      <c r="C8246" s="66">
        <v>375</v>
      </c>
      <c r="D8246" s="23">
        <v>25</v>
      </c>
      <c r="E8246" s="24">
        <v>6.666666666666667</v>
      </c>
    </row>
    <row r="8247" spans="1:5" x14ac:dyDescent="0.35">
      <c r="A8247" s="66" t="s">
        <v>8249</v>
      </c>
      <c r="B8247" s="66" t="s">
        <v>42905</v>
      </c>
      <c r="C8247" s="66">
        <v>167</v>
      </c>
      <c r="D8247" s="23">
        <v>24</v>
      </c>
      <c r="E8247" s="24">
        <v>14.37125748502994</v>
      </c>
    </row>
    <row r="8248" spans="1:5" x14ac:dyDescent="0.35">
      <c r="A8248" s="66" t="s">
        <v>8250</v>
      </c>
      <c r="B8248" s="66" t="s">
        <v>42906</v>
      </c>
      <c r="C8248" s="66">
        <v>619</v>
      </c>
      <c r="D8248" s="23">
        <v>94</v>
      </c>
      <c r="E8248" s="24">
        <v>15.18578352180937</v>
      </c>
    </row>
    <row r="8249" spans="1:5" x14ac:dyDescent="0.35">
      <c r="A8249" s="66" t="s">
        <v>8251</v>
      </c>
      <c r="B8249" s="66" t="s">
        <v>42907</v>
      </c>
      <c r="C8249" s="66">
        <v>246</v>
      </c>
      <c r="D8249" s="23">
        <v>25</v>
      </c>
      <c r="E8249" s="24">
        <v>10.16260162601626</v>
      </c>
    </row>
    <row r="8250" spans="1:5" x14ac:dyDescent="0.35">
      <c r="A8250" s="66" t="s">
        <v>8252</v>
      </c>
      <c r="B8250" s="66" t="s">
        <v>42908</v>
      </c>
      <c r="C8250" s="66">
        <v>658</v>
      </c>
      <c r="D8250" s="23">
        <v>68</v>
      </c>
      <c r="E8250" s="24">
        <v>10.334346504559271</v>
      </c>
    </row>
    <row r="8251" spans="1:5" x14ac:dyDescent="0.35">
      <c r="A8251" s="66" t="s">
        <v>8253</v>
      </c>
      <c r="B8251" s="66" t="s">
        <v>35212</v>
      </c>
      <c r="C8251" s="66">
        <v>149</v>
      </c>
      <c r="D8251" s="23">
        <v>27</v>
      </c>
      <c r="E8251" s="24">
        <v>18.120805369127517</v>
      </c>
    </row>
    <row r="8252" spans="1:5" x14ac:dyDescent="0.35">
      <c r="A8252" s="66" t="s">
        <v>8254</v>
      </c>
      <c r="B8252" s="66" t="s">
        <v>42909</v>
      </c>
      <c r="C8252" s="66">
        <v>1046</v>
      </c>
      <c r="D8252" s="23">
        <v>64</v>
      </c>
      <c r="E8252" s="24">
        <v>6.1185468451242828</v>
      </c>
    </row>
    <row r="8253" spans="1:5" x14ac:dyDescent="0.35">
      <c r="A8253" s="66" t="s">
        <v>8255</v>
      </c>
      <c r="B8253" s="66" t="s">
        <v>42910</v>
      </c>
      <c r="C8253" s="66">
        <v>988</v>
      </c>
      <c r="D8253" s="23">
        <v>142</v>
      </c>
      <c r="E8253" s="24">
        <v>14.37246963562753</v>
      </c>
    </row>
    <row r="8254" spans="1:5" x14ac:dyDescent="0.35">
      <c r="A8254" s="66" t="s">
        <v>8256</v>
      </c>
      <c r="B8254" s="66" t="s">
        <v>42911</v>
      </c>
      <c r="C8254" s="66">
        <v>245</v>
      </c>
      <c r="D8254" s="23">
        <v>59</v>
      </c>
      <c r="E8254" s="24">
        <v>24.081632653061224</v>
      </c>
    </row>
    <row r="8255" spans="1:5" x14ac:dyDescent="0.35">
      <c r="A8255" s="66" t="s">
        <v>8257</v>
      </c>
      <c r="B8255" s="66" t="s">
        <v>42912</v>
      </c>
      <c r="C8255" s="66">
        <v>146</v>
      </c>
      <c r="D8255" s="23">
        <v>25</v>
      </c>
      <c r="E8255" s="24">
        <v>17.123287671232877</v>
      </c>
    </row>
    <row r="8256" spans="1:5" x14ac:dyDescent="0.35">
      <c r="A8256" s="66" t="s">
        <v>8258</v>
      </c>
      <c r="B8256" s="66" t="s">
        <v>42913</v>
      </c>
      <c r="C8256" s="66">
        <v>2059</v>
      </c>
      <c r="D8256" s="23">
        <v>73</v>
      </c>
      <c r="E8256" s="24">
        <v>3.5454103933948518</v>
      </c>
    </row>
    <row r="8257" spans="1:5" x14ac:dyDescent="0.35">
      <c r="A8257" s="66" t="s">
        <v>8259</v>
      </c>
      <c r="B8257" s="66" t="s">
        <v>42914</v>
      </c>
      <c r="C8257" s="66">
        <v>434</v>
      </c>
      <c r="D8257" s="23">
        <v>28</v>
      </c>
      <c r="E8257" s="24">
        <v>6.4516129032258061</v>
      </c>
    </row>
    <row r="8258" spans="1:5" x14ac:dyDescent="0.35">
      <c r="A8258" s="66" t="s">
        <v>8260</v>
      </c>
      <c r="B8258" s="66" t="s">
        <v>42915</v>
      </c>
      <c r="C8258" s="66">
        <v>311</v>
      </c>
      <c r="D8258" s="23">
        <v>12</v>
      </c>
      <c r="E8258" s="24">
        <v>3.8585209003215439</v>
      </c>
    </row>
    <row r="8259" spans="1:5" x14ac:dyDescent="0.35">
      <c r="A8259" s="66" t="s">
        <v>8261</v>
      </c>
      <c r="B8259" s="66" t="s">
        <v>42916</v>
      </c>
      <c r="C8259" s="66">
        <v>149</v>
      </c>
      <c r="D8259" s="23">
        <v>17</v>
      </c>
      <c r="E8259" s="24">
        <v>11.409395973154362</v>
      </c>
    </row>
    <row r="8260" spans="1:5" x14ac:dyDescent="0.35">
      <c r="A8260" s="66" t="s">
        <v>8262</v>
      </c>
      <c r="B8260" s="66" t="s">
        <v>42917</v>
      </c>
      <c r="C8260" s="66">
        <v>52</v>
      </c>
      <c r="D8260" s="23">
        <v>20</v>
      </c>
      <c r="E8260" s="24">
        <v>38.461538461538467</v>
      </c>
    </row>
    <row r="8261" spans="1:5" x14ac:dyDescent="0.35">
      <c r="A8261" s="66" t="s">
        <v>8263</v>
      </c>
      <c r="B8261" s="66" t="s">
        <v>42918</v>
      </c>
      <c r="C8261" s="66">
        <v>489</v>
      </c>
      <c r="D8261" s="23">
        <v>49</v>
      </c>
      <c r="E8261" s="24">
        <v>10.020449897750511</v>
      </c>
    </row>
    <row r="8262" spans="1:5" x14ac:dyDescent="0.35">
      <c r="A8262" s="66" t="s">
        <v>8264</v>
      </c>
      <c r="B8262" s="66" t="s">
        <v>42919</v>
      </c>
      <c r="C8262" s="66">
        <v>957</v>
      </c>
      <c r="D8262" s="23">
        <v>93</v>
      </c>
      <c r="E8262" s="24">
        <v>9.7178683385579934</v>
      </c>
    </row>
    <row r="8263" spans="1:5" x14ac:dyDescent="0.35">
      <c r="A8263" s="66" t="s">
        <v>8265</v>
      </c>
      <c r="B8263" s="66" t="s">
        <v>42920</v>
      </c>
      <c r="C8263" s="66">
        <v>575</v>
      </c>
      <c r="D8263" s="23">
        <v>62</v>
      </c>
      <c r="E8263" s="24">
        <v>10.782608695652174</v>
      </c>
    </row>
    <row r="8264" spans="1:5" x14ac:dyDescent="0.35">
      <c r="A8264" s="66" t="s">
        <v>8266</v>
      </c>
      <c r="B8264" s="66" t="s">
        <v>42921</v>
      </c>
      <c r="C8264" s="66">
        <v>819</v>
      </c>
      <c r="D8264" s="23">
        <v>35</v>
      </c>
      <c r="E8264" s="24">
        <v>4.2735042735042734</v>
      </c>
    </row>
    <row r="8265" spans="1:5" x14ac:dyDescent="0.35">
      <c r="A8265" s="66" t="s">
        <v>8267</v>
      </c>
      <c r="B8265" s="66" t="s">
        <v>42922</v>
      </c>
      <c r="C8265" s="66">
        <v>188</v>
      </c>
      <c r="D8265" s="23">
        <v>44</v>
      </c>
      <c r="E8265" s="24">
        <v>23.404255319148938</v>
      </c>
    </row>
    <row r="8266" spans="1:5" x14ac:dyDescent="0.35">
      <c r="A8266" s="66" t="s">
        <v>8268</v>
      </c>
      <c r="B8266" s="66" t="s">
        <v>42923</v>
      </c>
      <c r="C8266" s="66">
        <v>369</v>
      </c>
      <c r="D8266" s="23">
        <v>61</v>
      </c>
      <c r="E8266" s="24">
        <v>16.531165311653119</v>
      </c>
    </row>
    <row r="8267" spans="1:5" x14ac:dyDescent="0.35">
      <c r="A8267" s="66" t="s">
        <v>8269</v>
      </c>
      <c r="B8267" s="66" t="s">
        <v>42924</v>
      </c>
      <c r="C8267" s="66">
        <v>659</v>
      </c>
      <c r="D8267" s="23">
        <v>109</v>
      </c>
      <c r="E8267" s="24">
        <v>16.540212443095601</v>
      </c>
    </row>
    <row r="8268" spans="1:5" x14ac:dyDescent="0.35">
      <c r="A8268" s="66" t="s">
        <v>8270</v>
      </c>
      <c r="B8268" s="66" t="s">
        <v>42925</v>
      </c>
      <c r="C8268" s="66">
        <v>749</v>
      </c>
      <c r="D8268" s="23">
        <v>87</v>
      </c>
      <c r="E8268" s="24">
        <v>11.615487316421897</v>
      </c>
    </row>
    <row r="8269" spans="1:5" x14ac:dyDescent="0.35">
      <c r="A8269" s="66" t="s">
        <v>8271</v>
      </c>
      <c r="B8269" s="66" t="s">
        <v>42926</v>
      </c>
      <c r="C8269" s="66">
        <v>199</v>
      </c>
      <c r="D8269" s="23">
        <v>20</v>
      </c>
      <c r="E8269" s="24">
        <v>10.050251256281408</v>
      </c>
    </row>
    <row r="8270" spans="1:5" x14ac:dyDescent="0.35">
      <c r="A8270" s="66" t="s">
        <v>8272</v>
      </c>
      <c r="B8270" s="66" t="s">
        <v>42927</v>
      </c>
      <c r="C8270" s="66">
        <v>140</v>
      </c>
      <c r="D8270" s="23">
        <v>10</v>
      </c>
      <c r="E8270" s="24">
        <v>7.1428571428571423</v>
      </c>
    </row>
    <row r="8271" spans="1:5" x14ac:dyDescent="0.35">
      <c r="A8271" s="66" t="s">
        <v>8273</v>
      </c>
      <c r="B8271" s="66" t="s">
        <v>42928</v>
      </c>
      <c r="C8271" s="66">
        <v>269</v>
      </c>
      <c r="D8271" s="23">
        <v>36</v>
      </c>
      <c r="E8271" s="24">
        <v>13.382899628252787</v>
      </c>
    </row>
    <row r="8272" spans="1:5" x14ac:dyDescent="0.35">
      <c r="A8272" s="66" t="s">
        <v>8274</v>
      </c>
      <c r="B8272" s="66" t="s">
        <v>67590</v>
      </c>
      <c r="C8272" s="66">
        <v>295</v>
      </c>
      <c r="D8272" s="23">
        <v>51</v>
      </c>
      <c r="E8272" s="24">
        <v>17.288135593220339</v>
      </c>
    </row>
    <row r="8273" spans="1:5" x14ac:dyDescent="0.35">
      <c r="A8273" s="66" t="s">
        <v>8275</v>
      </c>
      <c r="B8273" s="66" t="s">
        <v>42929</v>
      </c>
      <c r="C8273" s="66">
        <v>504</v>
      </c>
      <c r="D8273" s="23">
        <v>49</v>
      </c>
      <c r="E8273" s="24">
        <v>9.7222222222222232</v>
      </c>
    </row>
    <row r="8274" spans="1:5" x14ac:dyDescent="0.35">
      <c r="A8274" s="66" t="s">
        <v>8276</v>
      </c>
      <c r="B8274" s="66" t="s">
        <v>42930</v>
      </c>
      <c r="C8274" s="66">
        <v>826</v>
      </c>
      <c r="D8274" s="23">
        <v>185</v>
      </c>
      <c r="E8274" s="24">
        <v>22.397094430992738</v>
      </c>
    </row>
    <row r="8275" spans="1:5" x14ac:dyDescent="0.35">
      <c r="A8275" s="66" t="s">
        <v>8277</v>
      </c>
      <c r="B8275" s="66" t="s">
        <v>42931</v>
      </c>
      <c r="C8275" s="66">
        <v>1710</v>
      </c>
      <c r="D8275" s="23">
        <v>96</v>
      </c>
      <c r="E8275" s="24">
        <v>5.6140350877192979</v>
      </c>
    </row>
    <row r="8276" spans="1:5" x14ac:dyDescent="0.35">
      <c r="A8276" s="66" t="s">
        <v>8278</v>
      </c>
      <c r="B8276" s="66" t="s">
        <v>42932</v>
      </c>
      <c r="C8276" s="66">
        <v>557</v>
      </c>
      <c r="D8276" s="23">
        <v>76</v>
      </c>
      <c r="E8276" s="24">
        <v>13.644524236983843</v>
      </c>
    </row>
    <row r="8277" spans="1:5" x14ac:dyDescent="0.35">
      <c r="A8277" s="66" t="s">
        <v>8279</v>
      </c>
      <c r="B8277" s="66" t="s">
        <v>38346</v>
      </c>
      <c r="C8277" s="66">
        <v>332</v>
      </c>
      <c r="D8277" s="23">
        <v>79</v>
      </c>
      <c r="E8277" s="24">
        <v>23.795180722891565</v>
      </c>
    </row>
    <row r="8278" spans="1:5" x14ac:dyDescent="0.35">
      <c r="A8278" s="66" t="s">
        <v>8280</v>
      </c>
      <c r="B8278" s="66" t="s">
        <v>42933</v>
      </c>
      <c r="C8278" s="66">
        <v>238</v>
      </c>
      <c r="D8278" s="23">
        <v>50</v>
      </c>
      <c r="E8278" s="24">
        <v>21.008403361344538</v>
      </c>
    </row>
    <row r="8279" spans="1:5" x14ac:dyDescent="0.35">
      <c r="A8279" s="66" t="s">
        <v>8281</v>
      </c>
      <c r="B8279" s="66" t="s">
        <v>42934</v>
      </c>
      <c r="C8279" s="66">
        <v>330</v>
      </c>
      <c r="D8279" s="23">
        <v>103</v>
      </c>
      <c r="E8279" s="24">
        <v>31.212121212121215</v>
      </c>
    </row>
    <row r="8280" spans="1:5" x14ac:dyDescent="0.35">
      <c r="A8280" s="66" t="s">
        <v>8282</v>
      </c>
      <c r="B8280" s="66" t="s">
        <v>42935</v>
      </c>
      <c r="C8280" s="66">
        <v>306</v>
      </c>
      <c r="D8280" s="23">
        <v>96</v>
      </c>
      <c r="E8280" s="24">
        <v>31.372549019607842</v>
      </c>
    </row>
    <row r="8281" spans="1:5" x14ac:dyDescent="0.35">
      <c r="A8281" s="66" t="s">
        <v>8283</v>
      </c>
      <c r="B8281" s="66" t="s">
        <v>42936</v>
      </c>
      <c r="C8281" s="66">
        <v>278</v>
      </c>
      <c r="D8281" s="23">
        <v>43</v>
      </c>
      <c r="E8281" s="24">
        <v>15.467625899280577</v>
      </c>
    </row>
    <row r="8282" spans="1:5" x14ac:dyDescent="0.35">
      <c r="A8282" s="66" t="s">
        <v>8284</v>
      </c>
      <c r="B8282" s="66" t="s">
        <v>42937</v>
      </c>
      <c r="C8282" s="66">
        <v>641</v>
      </c>
      <c r="D8282" s="23">
        <v>59</v>
      </c>
      <c r="E8282" s="24">
        <v>9.204368174726989</v>
      </c>
    </row>
    <row r="8283" spans="1:5" x14ac:dyDescent="0.35">
      <c r="A8283" s="66" t="s">
        <v>8285</v>
      </c>
      <c r="B8283" s="66" t="s">
        <v>42938</v>
      </c>
      <c r="C8283" s="66">
        <v>1009</v>
      </c>
      <c r="D8283" s="23">
        <v>148</v>
      </c>
      <c r="E8283" s="24">
        <v>14.66798810703667</v>
      </c>
    </row>
    <row r="8284" spans="1:5" x14ac:dyDescent="0.35">
      <c r="A8284" s="66" t="s">
        <v>8286</v>
      </c>
      <c r="B8284" s="66" t="s">
        <v>42939</v>
      </c>
      <c r="C8284" s="66">
        <v>357</v>
      </c>
      <c r="D8284" s="23">
        <v>77</v>
      </c>
      <c r="E8284" s="24">
        <v>21.568627450980394</v>
      </c>
    </row>
    <row r="8285" spans="1:5" x14ac:dyDescent="0.35">
      <c r="A8285" s="66" t="s">
        <v>8287</v>
      </c>
      <c r="B8285" s="66" t="s">
        <v>42940</v>
      </c>
      <c r="C8285" s="66">
        <v>159</v>
      </c>
      <c r="D8285" s="23">
        <v>13</v>
      </c>
      <c r="E8285" s="24">
        <v>8.1761006289308167</v>
      </c>
    </row>
    <row r="8286" spans="1:5" x14ac:dyDescent="0.35">
      <c r="A8286" s="66" t="s">
        <v>8288</v>
      </c>
      <c r="B8286" s="66" t="s">
        <v>42941</v>
      </c>
      <c r="C8286" s="66">
        <v>161</v>
      </c>
      <c r="D8286" s="23">
        <v>26</v>
      </c>
      <c r="E8286" s="24">
        <v>16.149068322981368</v>
      </c>
    </row>
    <row r="8287" spans="1:5" x14ac:dyDescent="0.35">
      <c r="A8287" s="66" t="s">
        <v>8289</v>
      </c>
      <c r="B8287" s="66" t="s">
        <v>42942</v>
      </c>
      <c r="C8287" s="66">
        <v>194</v>
      </c>
      <c r="D8287" s="23">
        <v>17</v>
      </c>
      <c r="E8287" s="24">
        <v>8.7628865979381434</v>
      </c>
    </row>
    <row r="8288" spans="1:5" x14ac:dyDescent="0.35">
      <c r="A8288" s="66" t="s">
        <v>8290</v>
      </c>
      <c r="B8288" s="66" t="s">
        <v>42943</v>
      </c>
      <c r="C8288" s="66">
        <v>192</v>
      </c>
      <c r="D8288" s="23">
        <v>24</v>
      </c>
      <c r="E8288" s="24">
        <v>12.5</v>
      </c>
    </row>
    <row r="8289" spans="1:5" x14ac:dyDescent="0.35">
      <c r="A8289" s="66" t="s">
        <v>8291</v>
      </c>
      <c r="B8289" s="66" t="s">
        <v>42944</v>
      </c>
      <c r="C8289" s="66">
        <v>1189</v>
      </c>
      <c r="D8289" s="23">
        <v>66</v>
      </c>
      <c r="E8289" s="24">
        <v>5.5508830950378476</v>
      </c>
    </row>
    <row r="8290" spans="1:5" x14ac:dyDescent="0.35">
      <c r="A8290" s="66" t="s">
        <v>8292</v>
      </c>
      <c r="B8290" s="66" t="s">
        <v>42945</v>
      </c>
      <c r="C8290" s="66">
        <v>316</v>
      </c>
      <c r="D8290" s="23">
        <v>45</v>
      </c>
      <c r="E8290" s="24">
        <v>14.240506329113925</v>
      </c>
    </row>
    <row r="8291" spans="1:5" x14ac:dyDescent="0.35">
      <c r="A8291" s="66" t="s">
        <v>8293</v>
      </c>
      <c r="B8291" s="66" t="s">
        <v>42946</v>
      </c>
      <c r="C8291" s="66">
        <v>514</v>
      </c>
      <c r="D8291" s="23">
        <v>117</v>
      </c>
      <c r="E8291" s="24">
        <v>22.762645914396888</v>
      </c>
    </row>
    <row r="8292" spans="1:5" x14ac:dyDescent="0.35">
      <c r="A8292" s="66" t="s">
        <v>8294</v>
      </c>
      <c r="B8292" s="66" t="s">
        <v>42947</v>
      </c>
      <c r="C8292" s="66">
        <v>279</v>
      </c>
      <c r="D8292" s="23">
        <v>42</v>
      </c>
      <c r="E8292" s="24">
        <v>15.053763440860216</v>
      </c>
    </row>
    <row r="8293" spans="1:5" x14ac:dyDescent="0.35">
      <c r="A8293" s="66" t="s">
        <v>8295</v>
      </c>
      <c r="B8293" s="66" t="s">
        <v>42948</v>
      </c>
      <c r="C8293" s="66">
        <v>149</v>
      </c>
      <c r="D8293" s="23">
        <v>40</v>
      </c>
      <c r="E8293" s="24">
        <v>26.845637583892618</v>
      </c>
    </row>
    <row r="8294" spans="1:5" x14ac:dyDescent="0.35">
      <c r="A8294" s="66" t="s">
        <v>8296</v>
      </c>
      <c r="B8294" s="66" t="s">
        <v>42949</v>
      </c>
      <c r="C8294" s="66">
        <v>905</v>
      </c>
      <c r="D8294" s="23">
        <v>53</v>
      </c>
      <c r="E8294" s="24">
        <v>5.8563535911602207</v>
      </c>
    </row>
    <row r="8295" spans="1:5" x14ac:dyDescent="0.35">
      <c r="A8295" s="66" t="s">
        <v>8297</v>
      </c>
      <c r="B8295" s="66" t="s">
        <v>42950</v>
      </c>
      <c r="C8295" s="66">
        <v>418</v>
      </c>
      <c r="D8295" s="23">
        <v>51</v>
      </c>
      <c r="E8295" s="24">
        <v>12.200956937799043</v>
      </c>
    </row>
    <row r="8296" spans="1:5" x14ac:dyDescent="0.35">
      <c r="A8296" s="66" t="s">
        <v>8298</v>
      </c>
      <c r="B8296" s="66" t="s">
        <v>42951</v>
      </c>
      <c r="C8296" s="66">
        <v>409</v>
      </c>
      <c r="D8296" s="23">
        <v>67</v>
      </c>
      <c r="E8296" s="24">
        <v>16.381418092909534</v>
      </c>
    </row>
    <row r="8297" spans="1:5" x14ac:dyDescent="0.35">
      <c r="A8297" s="66" t="s">
        <v>8299</v>
      </c>
      <c r="B8297" s="66" t="s">
        <v>42952</v>
      </c>
      <c r="C8297" s="66">
        <v>1829</v>
      </c>
      <c r="D8297" s="23">
        <v>296</v>
      </c>
      <c r="E8297" s="24">
        <v>16.183706943685074</v>
      </c>
    </row>
    <row r="8298" spans="1:5" x14ac:dyDescent="0.35">
      <c r="A8298" s="66" t="s">
        <v>8300</v>
      </c>
      <c r="B8298" s="66" t="s">
        <v>42953</v>
      </c>
      <c r="C8298" s="66">
        <v>348</v>
      </c>
      <c r="D8298" s="23">
        <v>68</v>
      </c>
      <c r="E8298" s="24">
        <v>19.540229885057471</v>
      </c>
    </row>
    <row r="8299" spans="1:5" x14ac:dyDescent="0.35">
      <c r="A8299" s="66" t="s">
        <v>8301</v>
      </c>
      <c r="B8299" s="66" t="s">
        <v>42954</v>
      </c>
      <c r="C8299" s="66">
        <v>382</v>
      </c>
      <c r="D8299" s="23">
        <v>64</v>
      </c>
      <c r="E8299" s="24">
        <v>16.753926701570681</v>
      </c>
    </row>
    <row r="8300" spans="1:5" x14ac:dyDescent="0.35">
      <c r="A8300" s="66" t="s">
        <v>8302</v>
      </c>
      <c r="B8300" s="66" t="s">
        <v>42955</v>
      </c>
      <c r="C8300" s="66">
        <v>1131</v>
      </c>
      <c r="D8300" s="23">
        <v>132</v>
      </c>
      <c r="E8300" s="24">
        <v>11.671087533156498</v>
      </c>
    </row>
    <row r="8301" spans="1:5" x14ac:dyDescent="0.35">
      <c r="A8301" s="66" t="s">
        <v>8303</v>
      </c>
      <c r="B8301" s="66" t="s">
        <v>42956</v>
      </c>
      <c r="C8301" s="66">
        <v>590</v>
      </c>
      <c r="D8301" s="23">
        <v>90</v>
      </c>
      <c r="E8301" s="24">
        <v>15.254237288135593</v>
      </c>
    </row>
    <row r="8302" spans="1:5" x14ac:dyDescent="0.35">
      <c r="A8302" s="66" t="s">
        <v>8304</v>
      </c>
      <c r="B8302" s="66" t="s">
        <v>39074</v>
      </c>
      <c r="C8302" s="66">
        <v>68</v>
      </c>
      <c r="D8302" s="23">
        <v>13</v>
      </c>
      <c r="E8302" s="24">
        <v>19.117647058823529</v>
      </c>
    </row>
    <row r="8303" spans="1:5" x14ac:dyDescent="0.35">
      <c r="A8303" s="66" t="s">
        <v>8305</v>
      </c>
      <c r="B8303" s="66" t="s">
        <v>42957</v>
      </c>
      <c r="C8303" s="66">
        <v>95</v>
      </c>
      <c r="D8303" s="23">
        <v>12</v>
      </c>
      <c r="E8303" s="24">
        <v>12.631578947368421</v>
      </c>
    </row>
    <row r="8304" spans="1:5" x14ac:dyDescent="0.35">
      <c r="A8304" s="66" t="s">
        <v>8306</v>
      </c>
      <c r="B8304" s="66" t="s">
        <v>35227</v>
      </c>
      <c r="C8304" s="66">
        <v>508</v>
      </c>
      <c r="D8304" s="23">
        <v>52</v>
      </c>
      <c r="E8304" s="24">
        <v>10.236220472440944</v>
      </c>
    </row>
    <row r="8305" spans="1:5" x14ac:dyDescent="0.35">
      <c r="A8305" s="66" t="s">
        <v>8307</v>
      </c>
      <c r="B8305" s="66" t="s">
        <v>42958</v>
      </c>
      <c r="C8305" s="66">
        <v>119</v>
      </c>
      <c r="D8305" s="23">
        <v>27</v>
      </c>
      <c r="E8305" s="24">
        <v>22.689075630252102</v>
      </c>
    </row>
    <row r="8306" spans="1:5" x14ac:dyDescent="0.35">
      <c r="A8306" s="66" t="s">
        <v>8308</v>
      </c>
      <c r="B8306" s="66" t="s">
        <v>42959</v>
      </c>
      <c r="C8306" s="66">
        <v>332</v>
      </c>
      <c r="D8306" s="23">
        <v>40</v>
      </c>
      <c r="E8306" s="24">
        <v>12.048192771084338</v>
      </c>
    </row>
    <row r="8307" spans="1:5" x14ac:dyDescent="0.35">
      <c r="A8307" s="66" t="s">
        <v>8309</v>
      </c>
      <c r="B8307" s="66" t="s">
        <v>42960</v>
      </c>
      <c r="C8307" s="66">
        <v>845</v>
      </c>
      <c r="D8307" s="23">
        <v>149</v>
      </c>
      <c r="E8307" s="24">
        <v>17.633136094674555</v>
      </c>
    </row>
    <row r="8308" spans="1:5" x14ac:dyDescent="0.35">
      <c r="A8308" s="66" t="s">
        <v>8310</v>
      </c>
      <c r="B8308" s="66" t="s">
        <v>36730</v>
      </c>
      <c r="C8308" s="66">
        <v>883</v>
      </c>
      <c r="D8308" s="23">
        <v>87</v>
      </c>
      <c r="E8308" s="24">
        <v>9.8527746319365797</v>
      </c>
    </row>
    <row r="8309" spans="1:5" x14ac:dyDescent="0.35">
      <c r="A8309" s="66" t="s">
        <v>8311</v>
      </c>
      <c r="B8309" s="66" t="s">
        <v>42961</v>
      </c>
      <c r="C8309" s="66">
        <v>153</v>
      </c>
      <c r="D8309" s="23">
        <v>47</v>
      </c>
      <c r="E8309" s="24">
        <v>30.718954248366014</v>
      </c>
    </row>
    <row r="8310" spans="1:5" x14ac:dyDescent="0.35">
      <c r="A8310" s="66" t="s">
        <v>8312</v>
      </c>
      <c r="B8310" s="66" t="s">
        <v>42962</v>
      </c>
      <c r="C8310" s="66">
        <v>488</v>
      </c>
      <c r="D8310" s="23">
        <v>90</v>
      </c>
      <c r="E8310" s="24">
        <v>18.442622950819672</v>
      </c>
    </row>
    <row r="8311" spans="1:5" x14ac:dyDescent="0.35">
      <c r="A8311" s="66" t="s">
        <v>8313</v>
      </c>
      <c r="B8311" s="66" t="s">
        <v>42963</v>
      </c>
      <c r="C8311" s="66">
        <v>89</v>
      </c>
      <c r="D8311" s="23">
        <v>7</v>
      </c>
      <c r="E8311" s="24">
        <v>7.8651685393258424</v>
      </c>
    </row>
    <row r="8312" spans="1:5" x14ac:dyDescent="0.35">
      <c r="A8312" s="66" t="s">
        <v>8314</v>
      </c>
      <c r="B8312" s="66" t="s">
        <v>42964</v>
      </c>
      <c r="C8312" s="66">
        <v>283</v>
      </c>
      <c r="D8312" s="23">
        <v>21</v>
      </c>
      <c r="E8312" s="24">
        <v>7.4204946996466434</v>
      </c>
    </row>
    <row r="8313" spans="1:5" x14ac:dyDescent="0.35">
      <c r="A8313" s="66" t="s">
        <v>8315</v>
      </c>
      <c r="B8313" s="66" t="s">
        <v>42965</v>
      </c>
      <c r="C8313" s="66">
        <v>354</v>
      </c>
      <c r="D8313" s="23">
        <v>80</v>
      </c>
      <c r="E8313" s="24">
        <v>22.598870056497177</v>
      </c>
    </row>
    <row r="8314" spans="1:5" x14ac:dyDescent="0.35">
      <c r="A8314" s="66" t="s">
        <v>8316</v>
      </c>
      <c r="B8314" s="66" t="s">
        <v>42966</v>
      </c>
      <c r="C8314" s="66">
        <v>112</v>
      </c>
      <c r="D8314" s="23">
        <v>29</v>
      </c>
      <c r="E8314" s="24">
        <v>25.892857142857146</v>
      </c>
    </row>
    <row r="8315" spans="1:5" x14ac:dyDescent="0.35">
      <c r="A8315" s="66" t="s">
        <v>8317</v>
      </c>
      <c r="B8315" s="66" t="s">
        <v>36340</v>
      </c>
      <c r="C8315" s="66">
        <v>218</v>
      </c>
      <c r="D8315" s="23">
        <v>19</v>
      </c>
      <c r="E8315" s="24">
        <v>8.7155963302752291</v>
      </c>
    </row>
    <row r="8316" spans="1:5" x14ac:dyDescent="0.35">
      <c r="A8316" s="66" t="s">
        <v>8318</v>
      </c>
      <c r="B8316" s="66" t="s">
        <v>42967</v>
      </c>
      <c r="C8316" s="66">
        <v>679</v>
      </c>
      <c r="D8316" s="23">
        <v>42</v>
      </c>
      <c r="E8316" s="24">
        <v>6.1855670103092786</v>
      </c>
    </row>
    <row r="8317" spans="1:5" x14ac:dyDescent="0.35">
      <c r="A8317" s="66" t="s">
        <v>8319</v>
      </c>
      <c r="B8317" s="66" t="s">
        <v>42968</v>
      </c>
      <c r="C8317" s="66">
        <v>379</v>
      </c>
      <c r="D8317" s="23">
        <v>34</v>
      </c>
      <c r="E8317" s="24">
        <v>8.9709762532981525</v>
      </c>
    </row>
    <row r="8318" spans="1:5" x14ac:dyDescent="0.35">
      <c r="A8318" s="66" t="s">
        <v>8320</v>
      </c>
      <c r="B8318" s="66" t="s">
        <v>42969</v>
      </c>
      <c r="C8318" s="66">
        <v>259</v>
      </c>
      <c r="D8318" s="23">
        <v>30</v>
      </c>
      <c r="E8318" s="24">
        <v>11.583011583011583</v>
      </c>
    </row>
    <row r="8319" spans="1:5" x14ac:dyDescent="0.35">
      <c r="A8319" s="66" t="s">
        <v>8321</v>
      </c>
      <c r="B8319" s="66" t="s">
        <v>42970</v>
      </c>
      <c r="C8319" s="66">
        <v>304</v>
      </c>
      <c r="D8319" s="23">
        <v>23</v>
      </c>
      <c r="E8319" s="24">
        <v>7.5657894736842106</v>
      </c>
    </row>
    <row r="8320" spans="1:5" x14ac:dyDescent="0.35">
      <c r="A8320" s="66" t="s">
        <v>8322</v>
      </c>
      <c r="B8320" s="66" t="s">
        <v>42971</v>
      </c>
      <c r="C8320" s="66">
        <v>316</v>
      </c>
      <c r="D8320" s="23">
        <v>25</v>
      </c>
      <c r="E8320" s="24">
        <v>7.9113924050632916</v>
      </c>
    </row>
    <row r="8321" spans="1:5" x14ac:dyDescent="0.35">
      <c r="A8321" s="66" t="s">
        <v>8323</v>
      </c>
      <c r="B8321" s="66" t="s">
        <v>40702</v>
      </c>
      <c r="C8321" s="66">
        <v>244</v>
      </c>
      <c r="D8321" s="23">
        <v>92</v>
      </c>
      <c r="E8321" s="24">
        <v>37.704918032786885</v>
      </c>
    </row>
    <row r="8322" spans="1:5" x14ac:dyDescent="0.35">
      <c r="A8322" s="66" t="s">
        <v>8324</v>
      </c>
      <c r="B8322" s="66" t="s">
        <v>42972</v>
      </c>
      <c r="C8322" s="66">
        <v>729</v>
      </c>
      <c r="D8322" s="23">
        <v>97</v>
      </c>
      <c r="E8322" s="24">
        <v>13.305898491083676</v>
      </c>
    </row>
    <row r="8323" spans="1:5" x14ac:dyDescent="0.35">
      <c r="A8323" s="66" t="s">
        <v>8325</v>
      </c>
      <c r="B8323" s="66" t="s">
        <v>42973</v>
      </c>
      <c r="C8323" s="66">
        <v>1243</v>
      </c>
      <c r="D8323" s="23">
        <v>178</v>
      </c>
      <c r="E8323" s="24">
        <v>14.320193081255027</v>
      </c>
    </row>
    <row r="8324" spans="1:5" x14ac:dyDescent="0.35">
      <c r="A8324" s="66" t="s">
        <v>8326</v>
      </c>
      <c r="B8324" s="66" t="s">
        <v>42974</v>
      </c>
      <c r="C8324" s="66">
        <v>75</v>
      </c>
      <c r="D8324" s="23">
        <v>10</v>
      </c>
      <c r="E8324" s="24">
        <v>13.333333333333334</v>
      </c>
    </row>
    <row r="8325" spans="1:5" x14ac:dyDescent="0.35">
      <c r="A8325" s="66" t="s">
        <v>8327</v>
      </c>
      <c r="B8325" s="66" t="s">
        <v>38358</v>
      </c>
      <c r="C8325" s="66">
        <v>290</v>
      </c>
      <c r="D8325" s="23">
        <v>50</v>
      </c>
      <c r="E8325" s="24">
        <v>17.241379310344829</v>
      </c>
    </row>
    <row r="8326" spans="1:5" x14ac:dyDescent="0.35">
      <c r="A8326" s="66" t="s">
        <v>8328</v>
      </c>
      <c r="B8326" s="66" t="s">
        <v>42975</v>
      </c>
      <c r="C8326" s="66">
        <v>436</v>
      </c>
      <c r="D8326" s="23">
        <v>114</v>
      </c>
      <c r="E8326" s="24">
        <v>26.146788990825687</v>
      </c>
    </row>
    <row r="8327" spans="1:5" x14ac:dyDescent="0.35">
      <c r="A8327" s="66" t="s">
        <v>8329</v>
      </c>
      <c r="B8327" s="66" t="s">
        <v>42976</v>
      </c>
      <c r="C8327" s="66">
        <v>9192</v>
      </c>
      <c r="D8327" s="23">
        <v>412</v>
      </c>
      <c r="E8327" s="24">
        <v>4.4821583986074849</v>
      </c>
    </row>
    <row r="8328" spans="1:5" x14ac:dyDescent="0.35">
      <c r="A8328" s="66" t="s">
        <v>8330</v>
      </c>
      <c r="B8328" s="66" t="s">
        <v>42977</v>
      </c>
      <c r="C8328" s="66">
        <v>1050</v>
      </c>
      <c r="D8328" s="23">
        <v>49</v>
      </c>
      <c r="E8328" s="24">
        <v>4.666666666666667</v>
      </c>
    </row>
    <row r="8329" spans="1:5" x14ac:dyDescent="0.35">
      <c r="A8329" s="66" t="s">
        <v>8331</v>
      </c>
      <c r="B8329" s="66" t="s">
        <v>42978</v>
      </c>
      <c r="C8329" s="66">
        <v>372</v>
      </c>
      <c r="D8329" s="23">
        <v>90</v>
      </c>
      <c r="E8329" s="24">
        <v>24.193548387096776</v>
      </c>
    </row>
    <row r="8330" spans="1:5" x14ac:dyDescent="0.35">
      <c r="A8330" s="66" t="s">
        <v>8332</v>
      </c>
      <c r="B8330" s="66" t="s">
        <v>42979</v>
      </c>
      <c r="C8330" s="66">
        <v>435</v>
      </c>
      <c r="D8330" s="23">
        <v>90</v>
      </c>
      <c r="E8330" s="24">
        <v>20.689655172413794</v>
      </c>
    </row>
    <row r="8331" spans="1:5" x14ac:dyDescent="0.35">
      <c r="A8331" s="66" t="s">
        <v>8333</v>
      </c>
      <c r="B8331" s="66" t="s">
        <v>42980</v>
      </c>
      <c r="C8331" s="66">
        <v>180</v>
      </c>
      <c r="D8331" s="23">
        <v>11</v>
      </c>
      <c r="E8331" s="24">
        <v>6.1111111111111107</v>
      </c>
    </row>
    <row r="8332" spans="1:5" x14ac:dyDescent="0.35">
      <c r="A8332" s="66" t="s">
        <v>8334</v>
      </c>
      <c r="B8332" s="66" t="s">
        <v>42981</v>
      </c>
      <c r="C8332" s="66">
        <v>199</v>
      </c>
      <c r="D8332" s="23">
        <v>12</v>
      </c>
      <c r="E8332" s="24">
        <v>6.0301507537688437</v>
      </c>
    </row>
    <row r="8333" spans="1:5" x14ac:dyDescent="0.35">
      <c r="A8333" s="66" t="s">
        <v>8335</v>
      </c>
      <c r="B8333" s="66" t="s">
        <v>42982</v>
      </c>
      <c r="C8333" s="66">
        <v>723</v>
      </c>
      <c r="D8333" s="23">
        <v>130</v>
      </c>
      <c r="E8333" s="24">
        <v>17.980636237897649</v>
      </c>
    </row>
    <row r="8334" spans="1:5" x14ac:dyDescent="0.35">
      <c r="A8334" s="66" t="s">
        <v>8336</v>
      </c>
      <c r="B8334" s="66" t="s">
        <v>42983</v>
      </c>
      <c r="C8334" s="66">
        <v>954</v>
      </c>
      <c r="D8334" s="23">
        <v>43</v>
      </c>
      <c r="E8334" s="24">
        <v>4.5073375262054505</v>
      </c>
    </row>
    <row r="8335" spans="1:5" x14ac:dyDescent="0.35">
      <c r="A8335" s="66" t="s">
        <v>8337</v>
      </c>
      <c r="B8335" s="66" t="s">
        <v>42984</v>
      </c>
      <c r="C8335" s="66">
        <v>129</v>
      </c>
      <c r="D8335" s="23">
        <v>20</v>
      </c>
      <c r="E8335" s="24">
        <v>15.503875968992247</v>
      </c>
    </row>
    <row r="8336" spans="1:5" x14ac:dyDescent="0.35">
      <c r="A8336" s="66" t="s">
        <v>8338</v>
      </c>
      <c r="B8336" s="66" t="s">
        <v>40294</v>
      </c>
      <c r="C8336" s="66">
        <v>202</v>
      </c>
      <c r="D8336" s="23">
        <v>14</v>
      </c>
      <c r="E8336" s="24">
        <v>6.9306930693069315</v>
      </c>
    </row>
    <row r="8337" spans="1:5" x14ac:dyDescent="0.35">
      <c r="A8337" s="66" t="s">
        <v>8339</v>
      </c>
      <c r="B8337" s="66" t="s">
        <v>42985</v>
      </c>
      <c r="C8337" s="66">
        <v>215</v>
      </c>
      <c r="D8337" s="23">
        <v>16</v>
      </c>
      <c r="E8337" s="24">
        <v>7.441860465116279</v>
      </c>
    </row>
    <row r="8338" spans="1:5" x14ac:dyDescent="0.35">
      <c r="A8338" s="66" t="s">
        <v>8340</v>
      </c>
      <c r="B8338" s="66" t="s">
        <v>42986</v>
      </c>
      <c r="C8338" s="66">
        <v>253</v>
      </c>
      <c r="D8338" s="23">
        <v>24</v>
      </c>
      <c r="E8338" s="24">
        <v>9.4861660079051369</v>
      </c>
    </row>
    <row r="8339" spans="1:5" x14ac:dyDescent="0.35">
      <c r="A8339" s="66" t="s">
        <v>8341</v>
      </c>
      <c r="B8339" s="66" t="s">
        <v>42987</v>
      </c>
      <c r="C8339" s="66">
        <v>83</v>
      </c>
      <c r="D8339" s="23">
        <v>16</v>
      </c>
      <c r="E8339" s="24">
        <v>19.277108433734941</v>
      </c>
    </row>
    <row r="8340" spans="1:5" x14ac:dyDescent="0.35">
      <c r="A8340" s="66" t="s">
        <v>8342</v>
      </c>
      <c r="B8340" s="66" t="s">
        <v>42988</v>
      </c>
      <c r="C8340" s="66">
        <v>1430</v>
      </c>
      <c r="D8340" s="23">
        <v>243</v>
      </c>
      <c r="E8340" s="24">
        <v>16.993006993006993</v>
      </c>
    </row>
    <row r="8341" spans="1:5" x14ac:dyDescent="0.35">
      <c r="A8341" s="66" t="s">
        <v>8343</v>
      </c>
      <c r="B8341" s="66" t="s">
        <v>42989</v>
      </c>
      <c r="C8341" s="66">
        <v>255</v>
      </c>
      <c r="D8341" s="23">
        <v>18</v>
      </c>
      <c r="E8341" s="24">
        <v>7.0588235294117645</v>
      </c>
    </row>
    <row r="8342" spans="1:5" x14ac:dyDescent="0.35">
      <c r="A8342" s="66" t="s">
        <v>8344</v>
      </c>
      <c r="B8342" s="66" t="s">
        <v>42990</v>
      </c>
      <c r="C8342" s="66">
        <v>316</v>
      </c>
      <c r="D8342" s="23">
        <v>49</v>
      </c>
      <c r="E8342" s="24">
        <v>15.50632911392405</v>
      </c>
    </row>
    <row r="8343" spans="1:5" x14ac:dyDescent="0.35">
      <c r="A8343" s="66" t="s">
        <v>8345</v>
      </c>
      <c r="B8343" s="66" t="s">
        <v>42991</v>
      </c>
      <c r="C8343" s="66">
        <v>254</v>
      </c>
      <c r="D8343" s="23">
        <v>29</v>
      </c>
      <c r="E8343" s="24">
        <v>11.41732283464567</v>
      </c>
    </row>
    <row r="8344" spans="1:5" x14ac:dyDescent="0.35">
      <c r="A8344" s="66" t="s">
        <v>8346</v>
      </c>
      <c r="B8344" s="66" t="s">
        <v>42992</v>
      </c>
      <c r="C8344" s="66">
        <v>1073</v>
      </c>
      <c r="D8344" s="23">
        <v>97</v>
      </c>
      <c r="E8344" s="24">
        <v>9.040074557315938</v>
      </c>
    </row>
    <row r="8345" spans="1:5" x14ac:dyDescent="0.35">
      <c r="A8345" s="66" t="s">
        <v>8347</v>
      </c>
      <c r="B8345" s="66" t="s">
        <v>42993</v>
      </c>
      <c r="C8345" s="66">
        <v>1630</v>
      </c>
      <c r="D8345" s="23">
        <v>176</v>
      </c>
      <c r="E8345" s="24">
        <v>10.797546012269938</v>
      </c>
    </row>
    <row r="8346" spans="1:5" x14ac:dyDescent="0.35">
      <c r="A8346" s="66" t="s">
        <v>8348</v>
      </c>
      <c r="B8346" s="66" t="s">
        <v>42994</v>
      </c>
      <c r="C8346" s="66">
        <v>94</v>
      </c>
      <c r="D8346" s="23">
        <v>13</v>
      </c>
      <c r="E8346" s="24">
        <v>13.829787234042554</v>
      </c>
    </row>
    <row r="8347" spans="1:5" x14ac:dyDescent="0.35">
      <c r="A8347" s="66" t="s">
        <v>8349</v>
      </c>
      <c r="B8347" s="66" t="s">
        <v>42995</v>
      </c>
      <c r="C8347" s="66">
        <v>77</v>
      </c>
      <c r="D8347" s="23">
        <v>27</v>
      </c>
      <c r="E8347" s="24">
        <v>35.064935064935064</v>
      </c>
    </row>
    <row r="8348" spans="1:5" x14ac:dyDescent="0.35">
      <c r="A8348" s="66" t="s">
        <v>8350</v>
      </c>
      <c r="B8348" s="66" t="s">
        <v>42996</v>
      </c>
      <c r="C8348" s="66">
        <v>1128</v>
      </c>
      <c r="D8348" s="23">
        <v>90</v>
      </c>
      <c r="E8348" s="24">
        <v>7.9787234042553195</v>
      </c>
    </row>
    <row r="8349" spans="1:5" x14ac:dyDescent="0.35">
      <c r="A8349" s="66" t="s">
        <v>8351</v>
      </c>
      <c r="B8349" s="66" t="s">
        <v>42997</v>
      </c>
      <c r="C8349" s="66">
        <v>401</v>
      </c>
      <c r="D8349" s="23">
        <v>65</v>
      </c>
      <c r="E8349" s="24">
        <v>16.209476309226932</v>
      </c>
    </row>
    <row r="8350" spans="1:5" x14ac:dyDescent="0.35">
      <c r="A8350" s="66" t="s">
        <v>8352</v>
      </c>
      <c r="B8350" s="66" t="s">
        <v>42998</v>
      </c>
      <c r="C8350" s="66">
        <v>99</v>
      </c>
      <c r="D8350" s="23">
        <v>38</v>
      </c>
      <c r="E8350" s="24">
        <v>38.383838383838381</v>
      </c>
    </row>
    <row r="8351" spans="1:5" x14ac:dyDescent="0.35">
      <c r="A8351" s="66" t="s">
        <v>8353</v>
      </c>
      <c r="B8351" s="66" t="s">
        <v>42999</v>
      </c>
      <c r="C8351" s="66">
        <v>36</v>
      </c>
      <c r="D8351" s="23">
        <v>10</v>
      </c>
      <c r="E8351" s="24">
        <v>27.777777777777779</v>
      </c>
    </row>
    <row r="8352" spans="1:5" x14ac:dyDescent="0.35">
      <c r="A8352" s="66" t="s">
        <v>8354</v>
      </c>
      <c r="B8352" s="66" t="s">
        <v>43000</v>
      </c>
      <c r="C8352" s="66">
        <v>6370</v>
      </c>
      <c r="D8352" s="23">
        <v>292</v>
      </c>
      <c r="E8352" s="24">
        <v>4.5839874411302981</v>
      </c>
    </row>
    <row r="8353" spans="1:5" x14ac:dyDescent="0.35">
      <c r="A8353" s="66" t="s">
        <v>8355</v>
      </c>
      <c r="B8353" s="66" t="s">
        <v>43001</v>
      </c>
      <c r="C8353" s="66">
        <v>279</v>
      </c>
      <c r="D8353" s="23">
        <v>39</v>
      </c>
      <c r="E8353" s="24">
        <v>13.978494623655912</v>
      </c>
    </row>
    <row r="8354" spans="1:5" x14ac:dyDescent="0.35">
      <c r="A8354" s="66" t="s">
        <v>8356</v>
      </c>
      <c r="B8354" s="66" t="s">
        <v>40731</v>
      </c>
      <c r="C8354" s="66">
        <v>485</v>
      </c>
      <c r="D8354" s="23">
        <v>84</v>
      </c>
      <c r="E8354" s="24">
        <v>17.319587628865978</v>
      </c>
    </row>
    <row r="8355" spans="1:5" x14ac:dyDescent="0.35">
      <c r="A8355" s="66" t="s">
        <v>8357</v>
      </c>
      <c r="B8355" s="66" t="s">
        <v>43002</v>
      </c>
      <c r="C8355" s="66">
        <v>1270</v>
      </c>
      <c r="D8355" s="23">
        <v>118</v>
      </c>
      <c r="E8355" s="24">
        <v>9.2913385826771648</v>
      </c>
    </row>
    <row r="8356" spans="1:5" x14ac:dyDescent="0.35">
      <c r="A8356" s="66" t="s">
        <v>8358</v>
      </c>
      <c r="B8356" s="66" t="s">
        <v>43003</v>
      </c>
      <c r="C8356" s="66">
        <v>3060</v>
      </c>
      <c r="D8356" s="23">
        <v>262</v>
      </c>
      <c r="E8356" s="24">
        <v>8.5620915032679736</v>
      </c>
    </row>
    <row r="8357" spans="1:5" x14ac:dyDescent="0.35">
      <c r="A8357" s="66" t="s">
        <v>8359</v>
      </c>
      <c r="B8357" s="66" t="s">
        <v>43004</v>
      </c>
      <c r="C8357" s="66">
        <v>262</v>
      </c>
      <c r="D8357" s="23">
        <v>33</v>
      </c>
      <c r="E8357" s="24">
        <v>12.595419847328243</v>
      </c>
    </row>
    <row r="8358" spans="1:5" x14ac:dyDescent="0.35">
      <c r="A8358" s="66" t="s">
        <v>8360</v>
      </c>
      <c r="B8358" s="66" t="s">
        <v>43005</v>
      </c>
      <c r="C8358" s="66">
        <v>1774</v>
      </c>
      <c r="D8358" s="23">
        <v>138</v>
      </c>
      <c r="E8358" s="24">
        <v>7.7790304396843295</v>
      </c>
    </row>
    <row r="8359" spans="1:5" x14ac:dyDescent="0.35">
      <c r="A8359" s="66" t="s">
        <v>8361</v>
      </c>
      <c r="B8359" s="66" t="s">
        <v>43006</v>
      </c>
      <c r="C8359" s="66">
        <v>577</v>
      </c>
      <c r="D8359" s="23">
        <v>56</v>
      </c>
      <c r="E8359" s="24">
        <v>9.7053726169844019</v>
      </c>
    </row>
    <row r="8360" spans="1:5" x14ac:dyDescent="0.35">
      <c r="A8360" s="66" t="s">
        <v>8362</v>
      </c>
      <c r="B8360" s="66" t="s">
        <v>43007</v>
      </c>
      <c r="C8360" s="66">
        <v>649</v>
      </c>
      <c r="D8360" s="23">
        <v>55</v>
      </c>
      <c r="E8360" s="24">
        <v>8.4745762711864394</v>
      </c>
    </row>
    <row r="8361" spans="1:5" x14ac:dyDescent="0.35">
      <c r="A8361" s="66" t="s">
        <v>8363</v>
      </c>
      <c r="B8361" s="66" t="s">
        <v>43008</v>
      </c>
      <c r="C8361" s="66">
        <v>7390</v>
      </c>
      <c r="D8361" s="23">
        <v>261</v>
      </c>
      <c r="E8361" s="24">
        <v>3.5317997293640055</v>
      </c>
    </row>
    <row r="8362" spans="1:5" x14ac:dyDescent="0.35">
      <c r="A8362" s="66" t="s">
        <v>8364</v>
      </c>
      <c r="B8362" s="66" t="s">
        <v>43009</v>
      </c>
      <c r="C8362" s="66">
        <v>635</v>
      </c>
      <c r="D8362" s="23">
        <v>71</v>
      </c>
      <c r="E8362" s="24">
        <v>11.181102362204724</v>
      </c>
    </row>
    <row r="8363" spans="1:5" x14ac:dyDescent="0.35">
      <c r="A8363" s="66" t="s">
        <v>8365</v>
      </c>
      <c r="B8363" s="66" t="s">
        <v>43010</v>
      </c>
      <c r="C8363" s="66">
        <v>342</v>
      </c>
      <c r="D8363" s="23">
        <v>33</v>
      </c>
      <c r="E8363" s="24">
        <v>9.6491228070175428</v>
      </c>
    </row>
    <row r="8364" spans="1:5" x14ac:dyDescent="0.35">
      <c r="A8364" s="66" t="s">
        <v>8366</v>
      </c>
      <c r="B8364" s="66" t="s">
        <v>43011</v>
      </c>
      <c r="C8364" s="66">
        <v>121</v>
      </c>
      <c r="D8364" s="23">
        <v>10</v>
      </c>
      <c r="E8364" s="24">
        <v>8.2644628099173563</v>
      </c>
    </row>
    <row r="8365" spans="1:5" x14ac:dyDescent="0.35">
      <c r="A8365" s="66" t="s">
        <v>8367</v>
      </c>
      <c r="B8365" s="66" t="s">
        <v>43012</v>
      </c>
      <c r="C8365" s="66">
        <v>279</v>
      </c>
      <c r="D8365" s="23">
        <v>36</v>
      </c>
      <c r="E8365" s="24">
        <v>12.903225806451612</v>
      </c>
    </row>
    <row r="8366" spans="1:5" x14ac:dyDescent="0.35">
      <c r="A8366" s="66" t="s">
        <v>8368</v>
      </c>
      <c r="B8366" s="66" t="s">
        <v>43013</v>
      </c>
      <c r="C8366" s="66">
        <v>288</v>
      </c>
      <c r="D8366" s="23">
        <v>44</v>
      </c>
      <c r="E8366" s="24">
        <v>15.277777777777779</v>
      </c>
    </row>
    <row r="8367" spans="1:5" x14ac:dyDescent="0.35">
      <c r="A8367" s="66" t="s">
        <v>8369</v>
      </c>
      <c r="B8367" s="66" t="s">
        <v>43014</v>
      </c>
      <c r="C8367" s="66">
        <v>796</v>
      </c>
      <c r="D8367" s="23">
        <v>96</v>
      </c>
      <c r="E8367" s="24">
        <v>12.060301507537687</v>
      </c>
    </row>
    <row r="8368" spans="1:5" x14ac:dyDescent="0.35">
      <c r="A8368" s="66" t="s">
        <v>8370</v>
      </c>
      <c r="B8368" s="66" t="s">
        <v>43015</v>
      </c>
      <c r="C8368" s="66">
        <v>376</v>
      </c>
      <c r="D8368" s="23">
        <v>42</v>
      </c>
      <c r="E8368" s="24">
        <v>11.170212765957446</v>
      </c>
    </row>
    <row r="8369" spans="1:5" x14ac:dyDescent="0.35">
      <c r="A8369" s="66" t="s">
        <v>8371</v>
      </c>
      <c r="B8369" s="66" t="s">
        <v>43016</v>
      </c>
      <c r="C8369" s="66">
        <v>473</v>
      </c>
      <c r="D8369" s="23">
        <v>19</v>
      </c>
      <c r="E8369" s="24">
        <v>4.0169133192388999</v>
      </c>
    </row>
    <row r="8370" spans="1:5" x14ac:dyDescent="0.35">
      <c r="A8370" s="66" t="s">
        <v>8372</v>
      </c>
      <c r="B8370" s="66" t="s">
        <v>43017</v>
      </c>
      <c r="C8370" s="66">
        <v>251</v>
      </c>
      <c r="D8370" s="23">
        <v>31</v>
      </c>
      <c r="E8370" s="24">
        <v>12.350597609561753</v>
      </c>
    </row>
    <row r="8371" spans="1:5" x14ac:dyDescent="0.35">
      <c r="A8371" s="66" t="s">
        <v>8373</v>
      </c>
      <c r="B8371" s="66" t="s">
        <v>43018</v>
      </c>
      <c r="C8371" s="66">
        <v>1065</v>
      </c>
      <c r="D8371" s="23">
        <v>227</v>
      </c>
      <c r="E8371" s="24">
        <v>21.314553990610328</v>
      </c>
    </row>
    <row r="8372" spans="1:5" x14ac:dyDescent="0.35">
      <c r="A8372" s="66" t="s">
        <v>8374</v>
      </c>
      <c r="B8372" s="66" t="s">
        <v>43019</v>
      </c>
      <c r="C8372" s="66">
        <v>130</v>
      </c>
      <c r="D8372" s="23">
        <v>23</v>
      </c>
      <c r="E8372" s="24">
        <v>17.692307692307693</v>
      </c>
    </row>
    <row r="8373" spans="1:5" x14ac:dyDescent="0.35">
      <c r="A8373" s="66" t="s">
        <v>8375</v>
      </c>
      <c r="B8373" s="66" t="s">
        <v>43020</v>
      </c>
      <c r="C8373" s="66">
        <v>40</v>
      </c>
      <c r="D8373" s="23">
        <v>5</v>
      </c>
      <c r="E8373" s="24">
        <v>12.5</v>
      </c>
    </row>
    <row r="8374" spans="1:5" x14ac:dyDescent="0.35">
      <c r="A8374" s="66" t="s">
        <v>8376</v>
      </c>
      <c r="B8374" s="66" t="s">
        <v>43021</v>
      </c>
      <c r="C8374" s="66">
        <v>1726</v>
      </c>
      <c r="D8374" s="23">
        <v>264</v>
      </c>
      <c r="E8374" s="24">
        <v>15.295480880648899</v>
      </c>
    </row>
    <row r="8375" spans="1:5" x14ac:dyDescent="0.35">
      <c r="A8375" s="66" t="s">
        <v>8377</v>
      </c>
      <c r="B8375" s="66" t="s">
        <v>43022</v>
      </c>
      <c r="C8375" s="66">
        <v>195</v>
      </c>
      <c r="D8375" s="23">
        <v>45</v>
      </c>
      <c r="E8375" s="24">
        <v>23.076923076923077</v>
      </c>
    </row>
    <row r="8376" spans="1:5" x14ac:dyDescent="0.35">
      <c r="A8376" s="66" t="s">
        <v>8378</v>
      </c>
      <c r="B8376" s="66" t="s">
        <v>43023</v>
      </c>
      <c r="C8376" s="66">
        <v>559</v>
      </c>
      <c r="D8376" s="23">
        <v>71</v>
      </c>
      <c r="E8376" s="24">
        <v>12.701252236135957</v>
      </c>
    </row>
    <row r="8377" spans="1:5" x14ac:dyDescent="0.35">
      <c r="A8377" s="66" t="s">
        <v>8379</v>
      </c>
      <c r="B8377" s="66" t="s">
        <v>43024</v>
      </c>
      <c r="C8377" s="66">
        <v>348</v>
      </c>
      <c r="D8377" s="23">
        <v>29</v>
      </c>
      <c r="E8377" s="24">
        <v>8.3333333333333321</v>
      </c>
    </row>
    <row r="8378" spans="1:5" x14ac:dyDescent="0.35">
      <c r="A8378" s="66" t="s">
        <v>8380</v>
      </c>
      <c r="B8378" s="66" t="s">
        <v>43025</v>
      </c>
      <c r="C8378" s="66">
        <v>254</v>
      </c>
      <c r="D8378" s="23">
        <v>50</v>
      </c>
      <c r="E8378" s="24">
        <v>19.685039370078741</v>
      </c>
    </row>
    <row r="8379" spans="1:5" x14ac:dyDescent="0.35">
      <c r="A8379" s="66" t="s">
        <v>8381</v>
      </c>
      <c r="B8379" s="66" t="s">
        <v>43026</v>
      </c>
      <c r="C8379" s="66">
        <v>255</v>
      </c>
      <c r="D8379" s="23">
        <v>53</v>
      </c>
      <c r="E8379" s="24">
        <v>20.784313725490197</v>
      </c>
    </row>
    <row r="8380" spans="1:5" x14ac:dyDescent="0.35">
      <c r="A8380" s="66" t="s">
        <v>8382</v>
      </c>
      <c r="B8380" s="66" t="s">
        <v>39981</v>
      </c>
      <c r="C8380" s="66">
        <v>526</v>
      </c>
      <c r="D8380" s="23">
        <v>36</v>
      </c>
      <c r="E8380" s="24">
        <v>6.8441064638783269</v>
      </c>
    </row>
    <row r="8381" spans="1:5" x14ac:dyDescent="0.35">
      <c r="A8381" s="66" t="s">
        <v>8383</v>
      </c>
      <c r="B8381" s="66" t="s">
        <v>43027</v>
      </c>
      <c r="C8381" s="66">
        <v>265</v>
      </c>
      <c r="D8381" s="23">
        <v>41</v>
      </c>
      <c r="E8381" s="24">
        <v>15.471698113207546</v>
      </c>
    </row>
    <row r="8382" spans="1:5" x14ac:dyDescent="0.35">
      <c r="A8382" s="66" t="s">
        <v>8384</v>
      </c>
      <c r="B8382" s="66" t="s">
        <v>43028</v>
      </c>
      <c r="C8382" s="66">
        <v>927</v>
      </c>
      <c r="D8382" s="23">
        <v>112</v>
      </c>
      <c r="E8382" s="24">
        <v>12.081984897518879</v>
      </c>
    </row>
    <row r="8383" spans="1:5" x14ac:dyDescent="0.35">
      <c r="A8383" s="66" t="s">
        <v>8385</v>
      </c>
      <c r="B8383" s="66" t="s">
        <v>43029</v>
      </c>
      <c r="C8383" s="66">
        <v>466</v>
      </c>
      <c r="D8383" s="23">
        <v>49</v>
      </c>
      <c r="E8383" s="24">
        <v>10.515021459227468</v>
      </c>
    </row>
    <row r="8384" spans="1:5" x14ac:dyDescent="0.35">
      <c r="A8384" s="66" t="s">
        <v>8386</v>
      </c>
      <c r="B8384" s="66" t="s">
        <v>43030</v>
      </c>
      <c r="C8384" s="66">
        <v>982</v>
      </c>
      <c r="D8384" s="23">
        <v>189</v>
      </c>
      <c r="E8384" s="24">
        <v>19.246435845213849</v>
      </c>
    </row>
    <row r="8385" spans="1:5" x14ac:dyDescent="0.35">
      <c r="A8385" s="66" t="s">
        <v>8387</v>
      </c>
      <c r="B8385" s="66" t="s">
        <v>43031</v>
      </c>
      <c r="C8385" s="66">
        <v>683</v>
      </c>
      <c r="D8385" s="23">
        <v>107</v>
      </c>
      <c r="E8385" s="24">
        <v>15.666178623718888</v>
      </c>
    </row>
    <row r="8386" spans="1:5" x14ac:dyDescent="0.35">
      <c r="A8386" s="66" t="s">
        <v>8388</v>
      </c>
      <c r="B8386" s="66" t="s">
        <v>43032</v>
      </c>
      <c r="C8386" s="66">
        <v>931</v>
      </c>
      <c r="D8386" s="23">
        <v>71</v>
      </c>
      <c r="E8386" s="24">
        <v>7.6262083780880774</v>
      </c>
    </row>
    <row r="8387" spans="1:5" x14ac:dyDescent="0.35">
      <c r="A8387" s="66" t="s">
        <v>8389</v>
      </c>
      <c r="B8387" s="66" t="s">
        <v>39990</v>
      </c>
      <c r="C8387" s="66">
        <v>846</v>
      </c>
      <c r="D8387" s="23">
        <v>64</v>
      </c>
      <c r="E8387" s="24">
        <v>7.5650118203309695</v>
      </c>
    </row>
    <row r="8388" spans="1:5" x14ac:dyDescent="0.35">
      <c r="A8388" s="66" t="s">
        <v>8390</v>
      </c>
      <c r="B8388" s="66" t="s">
        <v>43033</v>
      </c>
      <c r="C8388" s="66">
        <v>253</v>
      </c>
      <c r="D8388" s="23">
        <v>16</v>
      </c>
      <c r="E8388" s="24">
        <v>6.3241106719367588</v>
      </c>
    </row>
    <row r="8389" spans="1:5" x14ac:dyDescent="0.35">
      <c r="A8389" s="66" t="s">
        <v>8391</v>
      </c>
      <c r="B8389" s="66" t="s">
        <v>43034</v>
      </c>
      <c r="C8389" s="66">
        <v>303</v>
      </c>
      <c r="D8389" s="23">
        <v>16</v>
      </c>
      <c r="E8389" s="24">
        <v>5.2805280528052805</v>
      </c>
    </row>
    <row r="8390" spans="1:5" x14ac:dyDescent="0.35">
      <c r="A8390" s="66" t="s">
        <v>8392</v>
      </c>
      <c r="B8390" s="66" t="s">
        <v>43035</v>
      </c>
      <c r="C8390" s="66">
        <v>327</v>
      </c>
      <c r="D8390" s="23">
        <v>24</v>
      </c>
      <c r="E8390" s="24">
        <v>7.3394495412844041</v>
      </c>
    </row>
    <row r="8391" spans="1:5" x14ac:dyDescent="0.35">
      <c r="A8391" s="66" t="s">
        <v>8393</v>
      </c>
      <c r="B8391" s="66" t="s">
        <v>43036</v>
      </c>
      <c r="C8391" s="66">
        <v>1088</v>
      </c>
      <c r="D8391" s="23">
        <v>15</v>
      </c>
      <c r="E8391" s="24">
        <v>1.3786764705882353</v>
      </c>
    </row>
    <row r="8392" spans="1:5" x14ac:dyDescent="0.35">
      <c r="A8392" s="66" t="s">
        <v>8394</v>
      </c>
      <c r="B8392" s="66" t="s">
        <v>43037</v>
      </c>
      <c r="C8392" s="66">
        <v>90</v>
      </c>
      <c r="D8392" s="23">
        <v>9</v>
      </c>
      <c r="E8392" s="24">
        <v>10</v>
      </c>
    </row>
    <row r="8393" spans="1:5" x14ac:dyDescent="0.35">
      <c r="A8393" s="66" t="s">
        <v>8395</v>
      </c>
      <c r="B8393" s="66" t="s">
        <v>43038</v>
      </c>
      <c r="C8393" s="66">
        <v>93</v>
      </c>
      <c r="D8393" s="23">
        <v>31</v>
      </c>
      <c r="E8393" s="24">
        <v>33.333333333333329</v>
      </c>
    </row>
    <row r="8394" spans="1:5" x14ac:dyDescent="0.35">
      <c r="A8394" s="66" t="s">
        <v>8396</v>
      </c>
      <c r="B8394" s="66" t="s">
        <v>43039</v>
      </c>
      <c r="C8394" s="66">
        <v>111</v>
      </c>
      <c r="D8394" s="23">
        <v>16</v>
      </c>
      <c r="E8394" s="24">
        <v>14.414414414414415</v>
      </c>
    </row>
    <row r="8395" spans="1:5" x14ac:dyDescent="0.35">
      <c r="A8395" s="66" t="s">
        <v>8397</v>
      </c>
      <c r="B8395" s="66" t="s">
        <v>43040</v>
      </c>
      <c r="C8395" s="66">
        <v>469</v>
      </c>
      <c r="D8395" s="23">
        <v>12</v>
      </c>
      <c r="E8395" s="24">
        <v>2.5586353944562901</v>
      </c>
    </row>
    <row r="8396" spans="1:5" x14ac:dyDescent="0.35">
      <c r="A8396" s="66" t="s">
        <v>8398</v>
      </c>
      <c r="B8396" s="66" t="s">
        <v>43041</v>
      </c>
      <c r="C8396" s="66">
        <v>166</v>
      </c>
      <c r="D8396" s="23">
        <v>34</v>
      </c>
      <c r="E8396" s="24">
        <v>20.481927710843372</v>
      </c>
    </row>
    <row r="8397" spans="1:5" x14ac:dyDescent="0.35">
      <c r="A8397" s="66" t="s">
        <v>8399</v>
      </c>
      <c r="B8397" s="66" t="s">
        <v>43042</v>
      </c>
      <c r="C8397" s="66">
        <v>757</v>
      </c>
      <c r="D8397" s="23">
        <v>20</v>
      </c>
      <c r="E8397" s="24">
        <v>2.6420079260237781</v>
      </c>
    </row>
    <row r="8398" spans="1:5" x14ac:dyDescent="0.35">
      <c r="A8398" s="66" t="s">
        <v>8400</v>
      </c>
      <c r="B8398" s="66" t="s">
        <v>43043</v>
      </c>
      <c r="C8398" s="66">
        <v>175</v>
      </c>
      <c r="D8398" s="23">
        <v>20</v>
      </c>
      <c r="E8398" s="24">
        <v>11.428571428571429</v>
      </c>
    </row>
    <row r="8399" spans="1:5" x14ac:dyDescent="0.35">
      <c r="A8399" s="66" t="s">
        <v>8401</v>
      </c>
      <c r="B8399" s="66" t="s">
        <v>43044</v>
      </c>
      <c r="C8399" s="66">
        <v>260</v>
      </c>
      <c r="D8399" s="23">
        <v>8</v>
      </c>
      <c r="E8399" s="24">
        <v>3.0769230769230771</v>
      </c>
    </row>
    <row r="8400" spans="1:5" x14ac:dyDescent="0.35">
      <c r="A8400" s="66" t="s">
        <v>8402</v>
      </c>
      <c r="B8400" s="66" t="s">
        <v>43045</v>
      </c>
      <c r="C8400" s="66">
        <v>947</v>
      </c>
      <c r="D8400" s="23">
        <v>30</v>
      </c>
      <c r="E8400" s="24">
        <v>3.167898627243928</v>
      </c>
    </row>
    <row r="8401" spans="1:5" x14ac:dyDescent="0.35">
      <c r="A8401" s="66" t="s">
        <v>8403</v>
      </c>
      <c r="B8401" s="66" t="s">
        <v>43046</v>
      </c>
      <c r="C8401" s="66">
        <v>726</v>
      </c>
      <c r="D8401" s="23">
        <v>107</v>
      </c>
      <c r="E8401" s="24">
        <v>14.738292011019283</v>
      </c>
    </row>
    <row r="8402" spans="1:5" x14ac:dyDescent="0.35">
      <c r="A8402" s="66" t="s">
        <v>8404</v>
      </c>
      <c r="B8402" s="66" t="s">
        <v>43047</v>
      </c>
      <c r="C8402" s="66">
        <v>170</v>
      </c>
      <c r="D8402" s="23">
        <v>38</v>
      </c>
      <c r="E8402" s="24">
        <v>22.352941176470591</v>
      </c>
    </row>
    <row r="8403" spans="1:5" x14ac:dyDescent="0.35">
      <c r="A8403" s="66" t="s">
        <v>8405</v>
      </c>
      <c r="B8403" s="66" t="s">
        <v>43048</v>
      </c>
      <c r="C8403" s="66">
        <v>93</v>
      </c>
      <c r="D8403" s="23">
        <v>20</v>
      </c>
      <c r="E8403" s="24">
        <v>21.50537634408602</v>
      </c>
    </row>
    <row r="8404" spans="1:5" x14ac:dyDescent="0.35">
      <c r="A8404" s="66" t="s">
        <v>8406</v>
      </c>
      <c r="B8404" s="66" t="s">
        <v>43049</v>
      </c>
      <c r="C8404" s="66">
        <v>634</v>
      </c>
      <c r="D8404" s="23">
        <v>73</v>
      </c>
      <c r="E8404" s="24">
        <v>11.514195583596216</v>
      </c>
    </row>
    <row r="8405" spans="1:5" x14ac:dyDescent="0.35">
      <c r="A8405" s="66" t="s">
        <v>8407</v>
      </c>
      <c r="B8405" s="66" t="s">
        <v>43050</v>
      </c>
      <c r="C8405" s="66">
        <v>395</v>
      </c>
      <c r="D8405" s="23">
        <v>13</v>
      </c>
      <c r="E8405" s="24">
        <v>3.2911392405063293</v>
      </c>
    </row>
    <row r="8406" spans="1:5" x14ac:dyDescent="0.35">
      <c r="A8406" s="66" t="s">
        <v>8408</v>
      </c>
      <c r="B8406" s="66" t="s">
        <v>43051</v>
      </c>
      <c r="C8406" s="66">
        <v>911</v>
      </c>
      <c r="D8406" s="23">
        <v>9</v>
      </c>
      <c r="E8406" s="24">
        <v>0.98792535675082327</v>
      </c>
    </row>
    <row r="8407" spans="1:5" x14ac:dyDescent="0.35">
      <c r="A8407" s="66" t="s">
        <v>8409</v>
      </c>
      <c r="B8407" s="66" t="s">
        <v>43052</v>
      </c>
      <c r="C8407" s="66">
        <v>1643</v>
      </c>
      <c r="D8407" s="23">
        <v>84</v>
      </c>
      <c r="E8407" s="24">
        <v>5.1125989044430922</v>
      </c>
    </row>
    <row r="8408" spans="1:5" x14ac:dyDescent="0.35">
      <c r="A8408" s="66" t="s">
        <v>8410</v>
      </c>
      <c r="B8408" s="66" t="s">
        <v>41324</v>
      </c>
      <c r="C8408" s="66">
        <v>1520</v>
      </c>
      <c r="D8408" s="23">
        <v>35</v>
      </c>
      <c r="E8408" s="24">
        <v>2.3026315789473681</v>
      </c>
    </row>
    <row r="8409" spans="1:5" x14ac:dyDescent="0.35">
      <c r="A8409" s="66" t="s">
        <v>8411</v>
      </c>
      <c r="B8409" s="66" t="s">
        <v>43053</v>
      </c>
      <c r="C8409" s="66">
        <v>961</v>
      </c>
      <c r="D8409" s="23">
        <v>102</v>
      </c>
      <c r="E8409" s="24">
        <v>10.613943808532779</v>
      </c>
    </row>
    <row r="8410" spans="1:5" x14ac:dyDescent="0.35">
      <c r="A8410" s="66" t="s">
        <v>8412</v>
      </c>
      <c r="B8410" s="66" t="s">
        <v>43054</v>
      </c>
      <c r="C8410" s="66">
        <v>730</v>
      </c>
      <c r="D8410" s="23">
        <v>105</v>
      </c>
      <c r="E8410" s="24">
        <v>14.383561643835616</v>
      </c>
    </row>
    <row r="8411" spans="1:5" x14ac:dyDescent="0.35">
      <c r="A8411" s="66" t="s">
        <v>8413</v>
      </c>
      <c r="B8411" s="66" t="s">
        <v>43055</v>
      </c>
      <c r="C8411" s="66">
        <v>229</v>
      </c>
      <c r="D8411" s="23">
        <v>48</v>
      </c>
      <c r="E8411" s="24">
        <v>20.960698689956331</v>
      </c>
    </row>
    <row r="8412" spans="1:5" x14ac:dyDescent="0.35">
      <c r="A8412" s="66" t="s">
        <v>8414</v>
      </c>
      <c r="B8412" s="66" t="s">
        <v>43056</v>
      </c>
      <c r="C8412" s="66">
        <v>251</v>
      </c>
      <c r="D8412" s="23">
        <v>70</v>
      </c>
      <c r="E8412" s="24">
        <v>27.888446215139439</v>
      </c>
    </row>
    <row r="8413" spans="1:5" x14ac:dyDescent="0.35">
      <c r="A8413" s="66" t="s">
        <v>8415</v>
      </c>
      <c r="B8413" s="66" t="s">
        <v>43057</v>
      </c>
      <c r="C8413" s="66">
        <v>437</v>
      </c>
      <c r="D8413" s="23">
        <v>13</v>
      </c>
      <c r="E8413" s="24">
        <v>2.9748283752860414</v>
      </c>
    </row>
    <row r="8414" spans="1:5" x14ac:dyDescent="0.35">
      <c r="A8414" s="66" t="s">
        <v>8416</v>
      </c>
      <c r="B8414" s="66" t="s">
        <v>43058</v>
      </c>
      <c r="C8414" s="66">
        <v>13763</v>
      </c>
      <c r="D8414" s="23">
        <v>112</v>
      </c>
      <c r="E8414" s="24">
        <v>0.81377606626462251</v>
      </c>
    </row>
    <row r="8415" spans="1:5" x14ac:dyDescent="0.35">
      <c r="A8415" s="66" t="s">
        <v>8417</v>
      </c>
      <c r="B8415" s="66" t="s">
        <v>43059</v>
      </c>
      <c r="C8415" s="66">
        <v>437</v>
      </c>
      <c r="D8415" s="23">
        <v>34</v>
      </c>
      <c r="E8415" s="24">
        <v>7.7803203661327229</v>
      </c>
    </row>
    <row r="8416" spans="1:5" x14ac:dyDescent="0.35">
      <c r="A8416" s="66" t="s">
        <v>8418</v>
      </c>
      <c r="B8416" s="66" t="s">
        <v>43060</v>
      </c>
      <c r="C8416" s="66">
        <v>526</v>
      </c>
      <c r="D8416" s="23">
        <v>15</v>
      </c>
      <c r="E8416" s="24">
        <v>2.8517110266159698</v>
      </c>
    </row>
    <row r="8417" spans="1:5" x14ac:dyDescent="0.35">
      <c r="A8417" s="66" t="s">
        <v>8419</v>
      </c>
      <c r="B8417" s="66" t="s">
        <v>43061</v>
      </c>
      <c r="C8417" s="66">
        <v>2558</v>
      </c>
      <c r="D8417" s="23">
        <v>70</v>
      </c>
      <c r="E8417" s="24">
        <v>2.7365129007036746</v>
      </c>
    </row>
    <row r="8418" spans="1:5" x14ac:dyDescent="0.35">
      <c r="A8418" s="66" t="s">
        <v>8420</v>
      </c>
      <c r="B8418" s="66" t="s">
        <v>43062</v>
      </c>
      <c r="C8418" s="66">
        <v>2261</v>
      </c>
      <c r="D8418" s="23">
        <v>58</v>
      </c>
      <c r="E8418" s="24">
        <v>2.5652366209641753</v>
      </c>
    </row>
    <row r="8419" spans="1:5" x14ac:dyDescent="0.35">
      <c r="A8419" s="66" t="s">
        <v>8421</v>
      </c>
      <c r="B8419" s="66" t="s">
        <v>43063</v>
      </c>
      <c r="C8419" s="66">
        <v>164</v>
      </c>
      <c r="D8419" s="23">
        <v>13</v>
      </c>
      <c r="E8419" s="24">
        <v>7.9268292682926829</v>
      </c>
    </row>
    <row r="8420" spans="1:5" x14ac:dyDescent="0.35">
      <c r="A8420" s="66" t="s">
        <v>8422</v>
      </c>
      <c r="B8420" s="66" t="s">
        <v>43064</v>
      </c>
      <c r="C8420" s="66">
        <v>946</v>
      </c>
      <c r="D8420" s="23">
        <v>126</v>
      </c>
      <c r="E8420" s="24">
        <v>13.31923890063425</v>
      </c>
    </row>
    <row r="8421" spans="1:5" x14ac:dyDescent="0.35">
      <c r="A8421" s="66" t="s">
        <v>8423</v>
      </c>
      <c r="B8421" s="66" t="s">
        <v>43065</v>
      </c>
      <c r="C8421" s="66">
        <v>821</v>
      </c>
      <c r="D8421" s="23">
        <v>14</v>
      </c>
      <c r="E8421" s="24">
        <v>1.705237515225335</v>
      </c>
    </row>
    <row r="8422" spans="1:5" x14ac:dyDescent="0.35">
      <c r="A8422" s="66" t="s">
        <v>8424</v>
      </c>
      <c r="B8422" s="66" t="s">
        <v>43066</v>
      </c>
      <c r="C8422" s="66">
        <v>379</v>
      </c>
      <c r="D8422" s="23">
        <v>80</v>
      </c>
      <c r="E8422" s="24">
        <v>21.108179419525065</v>
      </c>
    </row>
    <row r="8423" spans="1:5" x14ac:dyDescent="0.35">
      <c r="A8423" s="66" t="s">
        <v>8425</v>
      </c>
      <c r="B8423" s="66" t="s">
        <v>43067</v>
      </c>
      <c r="C8423" s="66">
        <v>234</v>
      </c>
      <c r="D8423" s="23">
        <v>45</v>
      </c>
      <c r="E8423" s="24">
        <v>19.230769230769234</v>
      </c>
    </row>
    <row r="8424" spans="1:5" x14ac:dyDescent="0.35">
      <c r="A8424" s="66" t="s">
        <v>8426</v>
      </c>
      <c r="B8424" s="66" t="s">
        <v>43068</v>
      </c>
      <c r="C8424" s="66">
        <v>2059</v>
      </c>
      <c r="D8424" s="23">
        <v>23</v>
      </c>
      <c r="E8424" s="24">
        <v>1.1170471102476931</v>
      </c>
    </row>
    <row r="8425" spans="1:5" x14ac:dyDescent="0.35">
      <c r="A8425" s="66" t="s">
        <v>8427</v>
      </c>
      <c r="B8425" s="66" t="s">
        <v>43069</v>
      </c>
      <c r="C8425" s="66">
        <v>59</v>
      </c>
      <c r="D8425" s="23">
        <v>13</v>
      </c>
      <c r="E8425" s="24">
        <v>22.033898305084744</v>
      </c>
    </row>
    <row r="8426" spans="1:5" x14ac:dyDescent="0.35">
      <c r="A8426" s="66" t="s">
        <v>8428</v>
      </c>
      <c r="B8426" s="66" t="s">
        <v>43070</v>
      </c>
      <c r="C8426" s="66">
        <v>48</v>
      </c>
      <c r="D8426" s="23">
        <v>12</v>
      </c>
      <c r="E8426" s="24">
        <v>25</v>
      </c>
    </row>
    <row r="8427" spans="1:5" x14ac:dyDescent="0.35">
      <c r="A8427" s="66" t="s">
        <v>8429</v>
      </c>
      <c r="B8427" s="66" t="s">
        <v>43071</v>
      </c>
      <c r="C8427" s="66">
        <v>79</v>
      </c>
      <c r="D8427" s="23">
        <v>8</v>
      </c>
      <c r="E8427" s="24">
        <v>10.126582278481013</v>
      </c>
    </row>
    <row r="8428" spans="1:5" x14ac:dyDescent="0.35">
      <c r="A8428" s="66" t="s">
        <v>8430</v>
      </c>
      <c r="B8428" s="66" t="s">
        <v>43072</v>
      </c>
      <c r="C8428" s="66">
        <v>5144</v>
      </c>
      <c r="D8428" s="23">
        <v>197</v>
      </c>
      <c r="E8428" s="24">
        <v>3.8297045101088645</v>
      </c>
    </row>
    <row r="8429" spans="1:5" x14ac:dyDescent="0.35">
      <c r="A8429" s="66" t="s">
        <v>8431</v>
      </c>
      <c r="B8429" s="66" t="s">
        <v>43073</v>
      </c>
      <c r="C8429" s="66">
        <v>3678</v>
      </c>
      <c r="D8429" s="23">
        <v>57</v>
      </c>
      <c r="E8429" s="24">
        <v>1.5497553017944536</v>
      </c>
    </row>
    <row r="8430" spans="1:5" x14ac:dyDescent="0.35">
      <c r="A8430" s="66" t="s">
        <v>8432</v>
      </c>
      <c r="B8430" s="66" t="s">
        <v>43074</v>
      </c>
      <c r="C8430" s="66">
        <v>141</v>
      </c>
      <c r="D8430" s="23">
        <v>9</v>
      </c>
      <c r="E8430" s="24">
        <v>6.3829787234042552</v>
      </c>
    </row>
    <row r="8431" spans="1:5" x14ac:dyDescent="0.35">
      <c r="A8431" s="66" t="s">
        <v>8433</v>
      </c>
      <c r="B8431" s="66" t="s">
        <v>43075</v>
      </c>
      <c r="C8431" s="66">
        <v>516</v>
      </c>
      <c r="D8431" s="23">
        <v>44</v>
      </c>
      <c r="E8431" s="24">
        <v>8.5271317829457356</v>
      </c>
    </row>
    <row r="8432" spans="1:5" x14ac:dyDescent="0.35">
      <c r="A8432" s="66" t="s">
        <v>8434</v>
      </c>
      <c r="B8432" s="66" t="s">
        <v>43076</v>
      </c>
      <c r="C8432" s="66">
        <v>635</v>
      </c>
      <c r="D8432" s="23">
        <v>105</v>
      </c>
      <c r="E8432" s="24">
        <v>16.535433070866144</v>
      </c>
    </row>
    <row r="8433" spans="1:5" x14ac:dyDescent="0.35">
      <c r="A8433" s="66" t="s">
        <v>8435</v>
      </c>
      <c r="B8433" s="66" t="s">
        <v>43077</v>
      </c>
      <c r="C8433" s="66">
        <v>66</v>
      </c>
      <c r="D8433" s="23">
        <v>29</v>
      </c>
      <c r="E8433" s="24">
        <v>43.939393939393938</v>
      </c>
    </row>
    <row r="8434" spans="1:5" x14ac:dyDescent="0.35">
      <c r="A8434" s="66" t="s">
        <v>8436</v>
      </c>
      <c r="B8434" s="66" t="s">
        <v>43078</v>
      </c>
      <c r="C8434" s="66">
        <v>100</v>
      </c>
      <c r="D8434" s="23">
        <v>37</v>
      </c>
      <c r="E8434" s="24">
        <v>37</v>
      </c>
    </row>
    <row r="8435" spans="1:5" x14ac:dyDescent="0.35">
      <c r="A8435" s="66" t="s">
        <v>8437</v>
      </c>
      <c r="B8435" s="66" t="s">
        <v>43079</v>
      </c>
      <c r="C8435" s="66">
        <v>553</v>
      </c>
      <c r="D8435" s="23">
        <v>18</v>
      </c>
      <c r="E8435" s="24">
        <v>3.2549728752260401</v>
      </c>
    </row>
    <row r="8436" spans="1:5" x14ac:dyDescent="0.35">
      <c r="A8436" s="66" t="s">
        <v>8438</v>
      </c>
      <c r="B8436" s="66" t="s">
        <v>43080</v>
      </c>
      <c r="C8436" s="66">
        <v>363</v>
      </c>
      <c r="D8436" s="23">
        <v>9</v>
      </c>
      <c r="E8436" s="24">
        <v>2.4793388429752068</v>
      </c>
    </row>
    <row r="8437" spans="1:5" x14ac:dyDescent="0.35">
      <c r="A8437" s="66" t="s">
        <v>8439</v>
      </c>
      <c r="B8437" s="66" t="s">
        <v>43081</v>
      </c>
      <c r="C8437" s="66">
        <v>121519</v>
      </c>
      <c r="D8437" s="23">
        <v>2067</v>
      </c>
      <c r="E8437" s="24">
        <v>1.7009685728157735</v>
      </c>
    </row>
    <row r="8438" spans="1:5" x14ac:dyDescent="0.35">
      <c r="A8438" s="66" t="s">
        <v>8440</v>
      </c>
      <c r="B8438" s="66" t="s">
        <v>43082</v>
      </c>
      <c r="C8438" s="66">
        <v>5404</v>
      </c>
      <c r="D8438" s="23">
        <v>37</v>
      </c>
      <c r="E8438" s="24">
        <v>0.68467801628423386</v>
      </c>
    </row>
    <row r="8439" spans="1:5" x14ac:dyDescent="0.35">
      <c r="A8439" s="66" t="s">
        <v>8441</v>
      </c>
      <c r="B8439" s="66" t="s">
        <v>43083</v>
      </c>
      <c r="C8439" s="66">
        <v>1374</v>
      </c>
      <c r="D8439" s="23">
        <v>32</v>
      </c>
      <c r="E8439" s="24">
        <v>2.3289665211062593</v>
      </c>
    </row>
    <row r="8440" spans="1:5" x14ac:dyDescent="0.35">
      <c r="A8440" s="66" t="s">
        <v>8442</v>
      </c>
      <c r="B8440" s="66" t="s">
        <v>43084</v>
      </c>
      <c r="C8440" s="66">
        <v>273</v>
      </c>
      <c r="D8440" s="23">
        <v>24</v>
      </c>
      <c r="E8440" s="24">
        <v>8.791208791208792</v>
      </c>
    </row>
    <row r="8441" spans="1:5" x14ac:dyDescent="0.35">
      <c r="A8441" s="66" t="s">
        <v>8443</v>
      </c>
      <c r="B8441" s="66" t="s">
        <v>43085</v>
      </c>
      <c r="C8441" s="66">
        <v>723</v>
      </c>
      <c r="D8441" s="23">
        <v>94</v>
      </c>
      <c r="E8441" s="24">
        <v>13.001383125864455</v>
      </c>
    </row>
    <row r="8442" spans="1:5" x14ac:dyDescent="0.35">
      <c r="A8442" s="66" t="s">
        <v>8444</v>
      </c>
      <c r="B8442" s="66" t="s">
        <v>43086</v>
      </c>
      <c r="C8442" s="66">
        <v>117</v>
      </c>
      <c r="D8442" s="23">
        <v>2</v>
      </c>
      <c r="E8442" s="24">
        <v>1.7094017094017095</v>
      </c>
    </row>
    <row r="8443" spans="1:5" x14ac:dyDescent="0.35">
      <c r="A8443" s="66" t="s">
        <v>8445</v>
      </c>
      <c r="B8443" s="66" t="s">
        <v>43087</v>
      </c>
      <c r="C8443" s="66">
        <v>308</v>
      </c>
      <c r="D8443" s="23">
        <v>22</v>
      </c>
      <c r="E8443" s="24">
        <v>7.1428571428571423</v>
      </c>
    </row>
    <row r="8444" spans="1:5" x14ac:dyDescent="0.35">
      <c r="A8444" s="66" t="s">
        <v>8446</v>
      </c>
      <c r="B8444" s="66" t="s">
        <v>43088</v>
      </c>
      <c r="C8444" s="66">
        <v>1236</v>
      </c>
      <c r="D8444" s="23">
        <v>22</v>
      </c>
      <c r="E8444" s="24">
        <v>1.7799352750809061</v>
      </c>
    </row>
    <row r="8445" spans="1:5" x14ac:dyDescent="0.35">
      <c r="A8445" s="66" t="s">
        <v>8447</v>
      </c>
      <c r="B8445" s="66" t="s">
        <v>43089</v>
      </c>
      <c r="C8445" s="66">
        <v>58</v>
      </c>
      <c r="D8445" s="23">
        <v>8</v>
      </c>
      <c r="E8445" s="24">
        <v>13.793103448275861</v>
      </c>
    </row>
    <row r="8446" spans="1:5" x14ac:dyDescent="0.35">
      <c r="A8446" s="66" t="s">
        <v>8448</v>
      </c>
      <c r="B8446" s="66" t="s">
        <v>43090</v>
      </c>
      <c r="C8446" s="66">
        <v>86</v>
      </c>
      <c r="D8446" s="23">
        <v>16</v>
      </c>
      <c r="E8446" s="24">
        <v>18.604651162790699</v>
      </c>
    </row>
    <row r="8447" spans="1:5" x14ac:dyDescent="0.35">
      <c r="A8447" s="66" t="s">
        <v>8449</v>
      </c>
      <c r="B8447" s="66" t="s">
        <v>43091</v>
      </c>
      <c r="C8447" s="66">
        <v>193</v>
      </c>
      <c r="D8447" s="23">
        <v>2</v>
      </c>
      <c r="E8447" s="24">
        <v>1.0362694300518136</v>
      </c>
    </row>
    <row r="8448" spans="1:5" x14ac:dyDescent="0.35">
      <c r="A8448" s="66" t="s">
        <v>8450</v>
      </c>
      <c r="B8448" s="66" t="s">
        <v>43092</v>
      </c>
      <c r="C8448" s="66">
        <v>392</v>
      </c>
      <c r="D8448" s="23">
        <v>102</v>
      </c>
      <c r="E8448" s="24">
        <v>26.020408163265309</v>
      </c>
    </row>
    <row r="8449" spans="1:5" x14ac:dyDescent="0.35">
      <c r="A8449" s="66" t="s">
        <v>8451</v>
      </c>
      <c r="B8449" s="66" t="s">
        <v>43093</v>
      </c>
      <c r="C8449" s="66">
        <v>481</v>
      </c>
      <c r="D8449" s="23">
        <v>13</v>
      </c>
      <c r="E8449" s="24">
        <v>2.7027027027027026</v>
      </c>
    </row>
    <row r="8450" spans="1:5" x14ac:dyDescent="0.35">
      <c r="A8450" s="66" t="s">
        <v>8452</v>
      </c>
      <c r="B8450" s="66" t="s">
        <v>43094</v>
      </c>
      <c r="C8450" s="66">
        <v>21</v>
      </c>
      <c r="D8450" s="23">
        <v>2</v>
      </c>
      <c r="E8450" s="24">
        <v>9.5238095238095237</v>
      </c>
    </row>
    <row r="8451" spans="1:5" x14ac:dyDescent="0.35">
      <c r="A8451" s="66" t="s">
        <v>8453</v>
      </c>
      <c r="B8451" s="66" t="s">
        <v>43095</v>
      </c>
      <c r="C8451" s="66">
        <v>836</v>
      </c>
      <c r="D8451" s="23">
        <v>29</v>
      </c>
      <c r="E8451" s="24">
        <v>3.4688995215311005</v>
      </c>
    </row>
    <row r="8452" spans="1:5" x14ac:dyDescent="0.35">
      <c r="A8452" s="66" t="s">
        <v>8454</v>
      </c>
      <c r="B8452" s="66" t="s">
        <v>43096</v>
      </c>
      <c r="C8452" s="66">
        <v>1005</v>
      </c>
      <c r="D8452" s="23">
        <v>112</v>
      </c>
      <c r="E8452" s="24">
        <v>11.144278606965175</v>
      </c>
    </row>
    <row r="8453" spans="1:5" x14ac:dyDescent="0.35">
      <c r="A8453" s="66" t="s">
        <v>8455</v>
      </c>
      <c r="B8453" s="66" t="s">
        <v>43097</v>
      </c>
      <c r="C8453" s="66">
        <v>415</v>
      </c>
      <c r="D8453" s="23">
        <v>47</v>
      </c>
      <c r="E8453" s="24">
        <v>11.325301204819278</v>
      </c>
    </row>
    <row r="8454" spans="1:5" x14ac:dyDescent="0.35">
      <c r="A8454" s="66" t="s">
        <v>8456</v>
      </c>
      <c r="B8454" s="66" t="s">
        <v>43098</v>
      </c>
      <c r="C8454" s="66">
        <v>75</v>
      </c>
      <c r="D8454" s="23">
        <v>16</v>
      </c>
      <c r="E8454" s="24">
        <v>21.333333333333336</v>
      </c>
    </row>
    <row r="8455" spans="1:5" x14ac:dyDescent="0.35">
      <c r="A8455" s="66" t="s">
        <v>8457</v>
      </c>
      <c r="B8455" s="66" t="s">
        <v>43099</v>
      </c>
      <c r="C8455" s="66">
        <v>1089</v>
      </c>
      <c r="D8455" s="23">
        <v>101</v>
      </c>
      <c r="E8455" s="24">
        <v>9.2745638200183649</v>
      </c>
    </row>
    <row r="8456" spans="1:5" x14ac:dyDescent="0.35">
      <c r="A8456" s="66" t="s">
        <v>8458</v>
      </c>
      <c r="B8456" s="66" t="s">
        <v>43100</v>
      </c>
      <c r="C8456" s="66">
        <v>452</v>
      </c>
      <c r="D8456" s="23">
        <v>98</v>
      </c>
      <c r="E8456" s="24">
        <v>21.681415929203538</v>
      </c>
    </row>
    <row r="8457" spans="1:5" x14ac:dyDescent="0.35">
      <c r="A8457" s="66" t="s">
        <v>8459</v>
      </c>
      <c r="B8457" s="66" t="s">
        <v>43101</v>
      </c>
      <c r="C8457" s="66">
        <v>911</v>
      </c>
      <c r="D8457" s="23">
        <v>20</v>
      </c>
      <c r="E8457" s="24">
        <v>2.1953896816684964</v>
      </c>
    </row>
    <row r="8458" spans="1:5" x14ac:dyDescent="0.35">
      <c r="A8458" s="66" t="s">
        <v>8460</v>
      </c>
      <c r="B8458" s="66" t="s">
        <v>43102</v>
      </c>
      <c r="C8458" s="66">
        <v>192</v>
      </c>
      <c r="D8458" s="23">
        <v>24</v>
      </c>
      <c r="E8458" s="24">
        <v>12.5</v>
      </c>
    </row>
    <row r="8459" spans="1:5" x14ac:dyDescent="0.35">
      <c r="A8459" s="66" t="s">
        <v>8461</v>
      </c>
      <c r="B8459" s="66" t="s">
        <v>43103</v>
      </c>
      <c r="C8459" s="66">
        <v>1188</v>
      </c>
      <c r="D8459" s="23">
        <v>39</v>
      </c>
      <c r="E8459" s="24">
        <v>3.2828282828282833</v>
      </c>
    </row>
    <row r="8460" spans="1:5" x14ac:dyDescent="0.35">
      <c r="A8460" s="66" t="s">
        <v>8462</v>
      </c>
      <c r="B8460" s="66" t="s">
        <v>43104</v>
      </c>
      <c r="C8460" s="66">
        <v>408</v>
      </c>
      <c r="D8460" s="23">
        <v>66</v>
      </c>
      <c r="E8460" s="24">
        <v>16.176470588235293</v>
      </c>
    </row>
    <row r="8461" spans="1:5" x14ac:dyDescent="0.35">
      <c r="A8461" s="66" t="s">
        <v>8463</v>
      </c>
      <c r="B8461" s="66" t="s">
        <v>43105</v>
      </c>
      <c r="C8461" s="66">
        <v>210</v>
      </c>
      <c r="D8461" s="23">
        <v>2</v>
      </c>
      <c r="E8461" s="24">
        <v>0.95238095238095244</v>
      </c>
    </row>
    <row r="8462" spans="1:5" x14ac:dyDescent="0.35">
      <c r="A8462" s="66" t="s">
        <v>8464</v>
      </c>
      <c r="B8462" s="66" t="s">
        <v>43106</v>
      </c>
      <c r="C8462" s="66">
        <v>182</v>
      </c>
      <c r="D8462" s="23">
        <v>5</v>
      </c>
      <c r="E8462" s="24">
        <v>2.7472527472527473</v>
      </c>
    </row>
    <row r="8463" spans="1:5" x14ac:dyDescent="0.35">
      <c r="A8463" s="66" t="s">
        <v>8465</v>
      </c>
      <c r="B8463" s="66" t="s">
        <v>43107</v>
      </c>
      <c r="C8463" s="66">
        <v>93</v>
      </c>
      <c r="D8463" s="23">
        <v>14</v>
      </c>
      <c r="E8463" s="24">
        <v>15.053763440860216</v>
      </c>
    </row>
    <row r="8464" spans="1:5" x14ac:dyDescent="0.35">
      <c r="A8464" s="66" t="s">
        <v>8466</v>
      </c>
      <c r="B8464" s="66" t="s">
        <v>43108</v>
      </c>
      <c r="C8464" s="66">
        <v>100</v>
      </c>
      <c r="D8464" s="23">
        <v>22</v>
      </c>
      <c r="E8464" s="24">
        <v>22</v>
      </c>
    </row>
    <row r="8465" spans="1:5" x14ac:dyDescent="0.35">
      <c r="A8465" s="66" t="s">
        <v>8467</v>
      </c>
      <c r="B8465" s="66" t="s">
        <v>43109</v>
      </c>
      <c r="C8465" s="66">
        <v>69</v>
      </c>
      <c r="D8465" s="23">
        <v>10</v>
      </c>
      <c r="E8465" s="24">
        <v>14.492753623188406</v>
      </c>
    </row>
    <row r="8466" spans="1:5" x14ac:dyDescent="0.35">
      <c r="A8466" s="66" t="s">
        <v>8468</v>
      </c>
      <c r="B8466" s="66" t="s">
        <v>43110</v>
      </c>
      <c r="C8466" s="66">
        <v>484</v>
      </c>
      <c r="D8466" s="23">
        <v>42</v>
      </c>
      <c r="E8466" s="24">
        <v>8.677685950413224</v>
      </c>
    </row>
    <row r="8467" spans="1:5" x14ac:dyDescent="0.35">
      <c r="A8467" s="66" t="s">
        <v>8469</v>
      </c>
      <c r="B8467" s="66" t="s">
        <v>43111</v>
      </c>
      <c r="C8467" s="66">
        <v>72</v>
      </c>
      <c r="D8467" s="23">
        <v>20</v>
      </c>
      <c r="E8467" s="24">
        <v>27.777777777777779</v>
      </c>
    </row>
    <row r="8468" spans="1:5" x14ac:dyDescent="0.35">
      <c r="A8468" s="66" t="s">
        <v>8470</v>
      </c>
      <c r="B8468" s="66" t="s">
        <v>43112</v>
      </c>
      <c r="C8468" s="66">
        <v>76</v>
      </c>
      <c r="D8468" s="23">
        <v>11</v>
      </c>
      <c r="E8468" s="24">
        <v>14.473684210526317</v>
      </c>
    </row>
    <row r="8469" spans="1:5" x14ac:dyDescent="0.35">
      <c r="A8469" s="66" t="s">
        <v>8471</v>
      </c>
      <c r="B8469" s="66" t="s">
        <v>43113</v>
      </c>
      <c r="C8469" s="66">
        <v>119</v>
      </c>
      <c r="D8469" s="23">
        <v>14</v>
      </c>
      <c r="E8469" s="24">
        <v>11.76470588235294</v>
      </c>
    </row>
    <row r="8470" spans="1:5" x14ac:dyDescent="0.35">
      <c r="A8470" s="66" t="s">
        <v>8472</v>
      </c>
      <c r="B8470" s="66" t="s">
        <v>43114</v>
      </c>
      <c r="C8470" s="66">
        <v>287</v>
      </c>
      <c r="D8470" s="23">
        <v>60</v>
      </c>
      <c r="E8470" s="24">
        <v>20.905923344947734</v>
      </c>
    </row>
    <row r="8471" spans="1:5" x14ac:dyDescent="0.35">
      <c r="A8471" s="66" t="s">
        <v>8473</v>
      </c>
      <c r="B8471" s="66" t="s">
        <v>43115</v>
      </c>
      <c r="C8471" s="66">
        <v>165</v>
      </c>
      <c r="D8471" s="23">
        <v>18</v>
      </c>
      <c r="E8471" s="24">
        <v>10.909090909090908</v>
      </c>
    </row>
    <row r="8472" spans="1:5" x14ac:dyDescent="0.35">
      <c r="A8472" s="66" t="s">
        <v>8474</v>
      </c>
      <c r="B8472" s="66" t="s">
        <v>43116</v>
      </c>
      <c r="C8472" s="66">
        <v>490</v>
      </c>
      <c r="D8472" s="23">
        <v>11</v>
      </c>
      <c r="E8472" s="24">
        <v>2.2448979591836733</v>
      </c>
    </row>
    <row r="8473" spans="1:5" x14ac:dyDescent="0.35">
      <c r="A8473" s="66" t="s">
        <v>8475</v>
      </c>
      <c r="B8473" s="66" t="s">
        <v>43117</v>
      </c>
      <c r="C8473" s="66">
        <v>191</v>
      </c>
      <c r="D8473" s="23">
        <v>13</v>
      </c>
      <c r="E8473" s="24">
        <v>6.8062827225130889</v>
      </c>
    </row>
    <row r="8474" spans="1:5" x14ac:dyDescent="0.35">
      <c r="A8474" s="66" t="s">
        <v>8476</v>
      </c>
      <c r="B8474" s="66" t="s">
        <v>43118</v>
      </c>
      <c r="C8474" s="66">
        <v>248</v>
      </c>
      <c r="D8474" s="23">
        <v>43</v>
      </c>
      <c r="E8474" s="24">
        <v>17.338709677419356</v>
      </c>
    </row>
    <row r="8475" spans="1:5" x14ac:dyDescent="0.35">
      <c r="A8475" s="66" t="s">
        <v>8477</v>
      </c>
      <c r="B8475" s="66" t="s">
        <v>43119</v>
      </c>
      <c r="C8475" s="66">
        <v>486</v>
      </c>
      <c r="D8475" s="23">
        <v>62</v>
      </c>
      <c r="E8475" s="24">
        <v>12.757201646090536</v>
      </c>
    </row>
    <row r="8476" spans="1:5" x14ac:dyDescent="0.35">
      <c r="A8476" s="66" t="s">
        <v>8478</v>
      </c>
      <c r="B8476" s="66" t="s">
        <v>43120</v>
      </c>
      <c r="C8476" s="66">
        <v>587</v>
      </c>
      <c r="D8476" s="23">
        <v>28</v>
      </c>
      <c r="E8476" s="24">
        <v>4.7700170357751279</v>
      </c>
    </row>
    <row r="8477" spans="1:5" x14ac:dyDescent="0.35">
      <c r="A8477" s="66" t="s">
        <v>8479</v>
      </c>
      <c r="B8477" s="66" t="s">
        <v>43121</v>
      </c>
      <c r="C8477" s="66">
        <v>51</v>
      </c>
      <c r="D8477" s="23">
        <v>34</v>
      </c>
      <c r="E8477" s="24">
        <v>66.666666666666657</v>
      </c>
    </row>
    <row r="8478" spans="1:5" x14ac:dyDescent="0.35">
      <c r="A8478" s="66" t="s">
        <v>8480</v>
      </c>
      <c r="B8478" s="66" t="s">
        <v>43122</v>
      </c>
      <c r="C8478" s="66">
        <v>653</v>
      </c>
      <c r="D8478" s="23">
        <v>39</v>
      </c>
      <c r="E8478" s="24">
        <v>5.9724349157733538</v>
      </c>
    </row>
    <row r="8479" spans="1:5" x14ac:dyDescent="0.35">
      <c r="A8479" s="66" t="s">
        <v>8481</v>
      </c>
      <c r="B8479" s="66" t="s">
        <v>43123</v>
      </c>
      <c r="C8479" s="66">
        <v>85</v>
      </c>
      <c r="D8479" s="23">
        <v>24</v>
      </c>
      <c r="E8479" s="24">
        <v>28.235294117647058</v>
      </c>
    </row>
    <row r="8480" spans="1:5" x14ac:dyDescent="0.35">
      <c r="A8480" s="66" t="s">
        <v>8482</v>
      </c>
      <c r="B8480" s="66" t="s">
        <v>43124</v>
      </c>
      <c r="C8480" s="66">
        <v>614</v>
      </c>
      <c r="D8480" s="23">
        <v>23</v>
      </c>
      <c r="E8480" s="24">
        <v>3.7459283387622153</v>
      </c>
    </row>
    <row r="8481" spans="1:5" x14ac:dyDescent="0.35">
      <c r="A8481" s="66" t="s">
        <v>8483</v>
      </c>
      <c r="B8481" s="66" t="s">
        <v>43125</v>
      </c>
      <c r="C8481" s="66">
        <v>68</v>
      </c>
      <c r="D8481" s="23">
        <v>12</v>
      </c>
      <c r="E8481" s="24">
        <v>17.647058823529413</v>
      </c>
    </row>
    <row r="8482" spans="1:5" x14ac:dyDescent="0.35">
      <c r="A8482" s="66" t="s">
        <v>8484</v>
      </c>
      <c r="B8482" s="66" t="s">
        <v>43126</v>
      </c>
      <c r="C8482" s="66">
        <v>196</v>
      </c>
      <c r="D8482" s="23">
        <v>23</v>
      </c>
      <c r="E8482" s="24">
        <v>11.73469387755102</v>
      </c>
    </row>
    <row r="8483" spans="1:5" x14ac:dyDescent="0.35">
      <c r="A8483" s="66" t="s">
        <v>8485</v>
      </c>
      <c r="B8483" s="66" t="s">
        <v>43127</v>
      </c>
      <c r="C8483" s="66">
        <v>320</v>
      </c>
      <c r="D8483" s="23">
        <v>17</v>
      </c>
      <c r="E8483" s="24">
        <v>5.3125</v>
      </c>
    </row>
    <row r="8484" spans="1:5" x14ac:dyDescent="0.35">
      <c r="A8484" s="66" t="s">
        <v>8486</v>
      </c>
      <c r="B8484" s="66" t="s">
        <v>43128</v>
      </c>
      <c r="C8484" s="66">
        <v>335</v>
      </c>
      <c r="D8484" s="23">
        <v>20</v>
      </c>
      <c r="E8484" s="24">
        <v>5.9701492537313428</v>
      </c>
    </row>
    <row r="8485" spans="1:5" x14ac:dyDescent="0.35">
      <c r="A8485" s="66" t="s">
        <v>8487</v>
      </c>
      <c r="B8485" s="66" t="s">
        <v>43129</v>
      </c>
      <c r="C8485" s="66">
        <v>1050</v>
      </c>
      <c r="D8485" s="23">
        <v>86</v>
      </c>
      <c r="E8485" s="24">
        <v>8.1904761904761916</v>
      </c>
    </row>
    <row r="8486" spans="1:5" x14ac:dyDescent="0.35">
      <c r="A8486" s="66" t="s">
        <v>8488</v>
      </c>
      <c r="B8486" s="66" t="s">
        <v>43130</v>
      </c>
      <c r="C8486" s="66">
        <v>377</v>
      </c>
      <c r="D8486" s="23">
        <v>10</v>
      </c>
      <c r="E8486" s="24">
        <v>2.6525198938992043</v>
      </c>
    </row>
    <row r="8487" spans="1:5" x14ac:dyDescent="0.35">
      <c r="A8487" s="66" t="s">
        <v>8489</v>
      </c>
      <c r="B8487" s="66" t="s">
        <v>43131</v>
      </c>
      <c r="C8487" s="66">
        <v>1349</v>
      </c>
      <c r="D8487" s="23">
        <v>47</v>
      </c>
      <c r="E8487" s="24">
        <v>3.4840622683469236</v>
      </c>
    </row>
    <row r="8488" spans="1:5" x14ac:dyDescent="0.35">
      <c r="A8488" s="66" t="s">
        <v>8490</v>
      </c>
      <c r="B8488" s="66" t="s">
        <v>43132</v>
      </c>
      <c r="C8488" s="66">
        <v>146</v>
      </c>
      <c r="D8488" s="23">
        <v>30</v>
      </c>
      <c r="E8488" s="24">
        <v>20.547945205479451</v>
      </c>
    </row>
    <row r="8489" spans="1:5" x14ac:dyDescent="0.35">
      <c r="A8489" s="66" t="s">
        <v>8491</v>
      </c>
      <c r="B8489" s="66" t="s">
        <v>43133</v>
      </c>
      <c r="C8489" s="66">
        <v>396</v>
      </c>
      <c r="D8489" s="23">
        <v>36</v>
      </c>
      <c r="E8489" s="24">
        <v>9.0909090909090917</v>
      </c>
    </row>
    <row r="8490" spans="1:5" x14ac:dyDescent="0.35">
      <c r="A8490" s="66" t="s">
        <v>8492</v>
      </c>
      <c r="B8490" s="66" t="s">
        <v>43134</v>
      </c>
      <c r="C8490" s="66">
        <v>281</v>
      </c>
      <c r="D8490" s="23">
        <v>18</v>
      </c>
      <c r="E8490" s="24">
        <v>6.4056939501779357</v>
      </c>
    </row>
    <row r="8491" spans="1:5" x14ac:dyDescent="0.35">
      <c r="A8491" s="66" t="s">
        <v>8493</v>
      </c>
      <c r="B8491" s="66" t="s">
        <v>43135</v>
      </c>
      <c r="C8491" s="66">
        <v>252</v>
      </c>
      <c r="D8491" s="23">
        <v>27</v>
      </c>
      <c r="E8491" s="24">
        <v>10.714285714285714</v>
      </c>
    </row>
    <row r="8492" spans="1:5" x14ac:dyDescent="0.35">
      <c r="A8492" s="66" t="s">
        <v>8494</v>
      </c>
      <c r="B8492" s="66" t="s">
        <v>43136</v>
      </c>
      <c r="C8492" s="66">
        <v>89</v>
      </c>
      <c r="D8492" s="23">
        <v>13</v>
      </c>
      <c r="E8492" s="24">
        <v>14.606741573033707</v>
      </c>
    </row>
    <row r="8493" spans="1:5" x14ac:dyDescent="0.35">
      <c r="A8493" s="66" t="s">
        <v>8495</v>
      </c>
      <c r="B8493" s="66" t="s">
        <v>43137</v>
      </c>
      <c r="C8493" s="66">
        <v>331</v>
      </c>
      <c r="D8493" s="23">
        <v>17</v>
      </c>
      <c r="E8493" s="24">
        <v>5.1359516616314203</v>
      </c>
    </row>
    <row r="8494" spans="1:5" x14ac:dyDescent="0.35">
      <c r="A8494" s="66" t="s">
        <v>8496</v>
      </c>
      <c r="B8494" s="66" t="s">
        <v>43138</v>
      </c>
      <c r="C8494" s="66">
        <v>404</v>
      </c>
      <c r="D8494" s="23">
        <v>68</v>
      </c>
      <c r="E8494" s="24">
        <v>16.831683168316832</v>
      </c>
    </row>
    <row r="8495" spans="1:5" x14ac:dyDescent="0.35">
      <c r="A8495" s="66" t="s">
        <v>8497</v>
      </c>
      <c r="B8495" s="66" t="s">
        <v>43139</v>
      </c>
      <c r="C8495" s="66">
        <v>271</v>
      </c>
      <c r="D8495" s="23">
        <v>49</v>
      </c>
      <c r="E8495" s="24">
        <v>18.081180811808117</v>
      </c>
    </row>
    <row r="8496" spans="1:5" x14ac:dyDescent="0.35">
      <c r="A8496" s="66" t="s">
        <v>8498</v>
      </c>
      <c r="B8496" s="66" t="s">
        <v>43140</v>
      </c>
      <c r="C8496" s="66">
        <v>540</v>
      </c>
      <c r="D8496" s="23">
        <v>88</v>
      </c>
      <c r="E8496" s="24">
        <v>16.296296296296298</v>
      </c>
    </row>
    <row r="8497" spans="1:5" x14ac:dyDescent="0.35">
      <c r="A8497" s="66" t="s">
        <v>8499</v>
      </c>
      <c r="B8497" s="66" t="s">
        <v>43141</v>
      </c>
      <c r="C8497" s="66">
        <v>285</v>
      </c>
      <c r="D8497" s="23">
        <v>41</v>
      </c>
      <c r="E8497" s="24">
        <v>14.385964912280702</v>
      </c>
    </row>
    <row r="8498" spans="1:5" x14ac:dyDescent="0.35">
      <c r="A8498" s="66" t="s">
        <v>8500</v>
      </c>
      <c r="B8498" s="66" t="s">
        <v>43142</v>
      </c>
      <c r="C8498" s="66">
        <v>328</v>
      </c>
      <c r="D8498" s="23">
        <v>37</v>
      </c>
      <c r="E8498" s="24">
        <v>11.280487804878049</v>
      </c>
    </row>
    <row r="8499" spans="1:5" x14ac:dyDescent="0.35">
      <c r="A8499" s="66" t="s">
        <v>8501</v>
      </c>
      <c r="B8499" s="66" t="s">
        <v>43143</v>
      </c>
      <c r="C8499" s="66">
        <v>486</v>
      </c>
      <c r="D8499" s="23">
        <v>28</v>
      </c>
      <c r="E8499" s="24">
        <v>5.761316872427984</v>
      </c>
    </row>
    <row r="8500" spans="1:5" x14ac:dyDescent="0.35">
      <c r="A8500" s="66" t="s">
        <v>8502</v>
      </c>
      <c r="B8500" s="66" t="s">
        <v>43144</v>
      </c>
      <c r="C8500" s="66">
        <v>2840</v>
      </c>
      <c r="D8500" s="23">
        <v>103</v>
      </c>
      <c r="E8500" s="24">
        <v>3.6267605633802815</v>
      </c>
    </row>
    <row r="8501" spans="1:5" x14ac:dyDescent="0.35">
      <c r="A8501" s="66" t="s">
        <v>8503</v>
      </c>
      <c r="B8501" s="66" t="s">
        <v>43145</v>
      </c>
      <c r="C8501" s="66">
        <v>114</v>
      </c>
      <c r="D8501" s="23">
        <v>15</v>
      </c>
      <c r="E8501" s="24">
        <v>13.157894736842104</v>
      </c>
    </row>
    <row r="8502" spans="1:5" x14ac:dyDescent="0.35">
      <c r="A8502" s="66" t="s">
        <v>8504</v>
      </c>
      <c r="B8502" s="66" t="s">
        <v>43146</v>
      </c>
      <c r="C8502" s="66">
        <v>10</v>
      </c>
      <c r="D8502" s="23">
        <v>2</v>
      </c>
      <c r="E8502" s="24">
        <v>20</v>
      </c>
    </row>
    <row r="8503" spans="1:5" x14ac:dyDescent="0.35">
      <c r="A8503" s="66" t="s">
        <v>8505</v>
      </c>
      <c r="B8503" s="66" t="s">
        <v>43147</v>
      </c>
      <c r="C8503" s="66">
        <v>115</v>
      </c>
      <c r="D8503" s="23">
        <v>30</v>
      </c>
      <c r="E8503" s="24">
        <v>26.086956521739129</v>
      </c>
    </row>
    <row r="8504" spans="1:5" x14ac:dyDescent="0.35">
      <c r="A8504" s="66" t="s">
        <v>8506</v>
      </c>
      <c r="B8504" s="66" t="s">
        <v>43148</v>
      </c>
      <c r="C8504" s="66">
        <v>146</v>
      </c>
      <c r="D8504" s="23">
        <v>17</v>
      </c>
      <c r="E8504" s="24">
        <v>11.643835616438356</v>
      </c>
    </row>
    <row r="8505" spans="1:5" x14ac:dyDescent="0.35">
      <c r="A8505" s="66" t="s">
        <v>8507</v>
      </c>
      <c r="B8505" s="66" t="s">
        <v>43149</v>
      </c>
      <c r="C8505" s="66">
        <v>2062</v>
      </c>
      <c r="D8505" s="23">
        <v>40</v>
      </c>
      <c r="E8505" s="24">
        <v>1.9398642095053349</v>
      </c>
    </row>
    <row r="8506" spans="1:5" x14ac:dyDescent="0.35">
      <c r="A8506" s="66" t="s">
        <v>8508</v>
      </c>
      <c r="B8506" s="66" t="s">
        <v>43150</v>
      </c>
      <c r="C8506" s="66">
        <v>512</v>
      </c>
      <c r="D8506" s="23">
        <v>21</v>
      </c>
      <c r="E8506" s="24">
        <v>4.1015625</v>
      </c>
    </row>
    <row r="8507" spans="1:5" x14ac:dyDescent="0.35">
      <c r="A8507" s="66" t="s">
        <v>8509</v>
      </c>
      <c r="B8507" s="66" t="s">
        <v>43151</v>
      </c>
      <c r="C8507" s="66">
        <v>130</v>
      </c>
      <c r="D8507" s="23">
        <v>46</v>
      </c>
      <c r="E8507" s="24">
        <v>35.384615384615387</v>
      </c>
    </row>
    <row r="8508" spans="1:5" x14ac:dyDescent="0.35">
      <c r="A8508" s="66" t="s">
        <v>8510</v>
      </c>
      <c r="B8508" s="66" t="s">
        <v>43152</v>
      </c>
      <c r="C8508" s="66">
        <v>616</v>
      </c>
      <c r="D8508" s="23">
        <v>92</v>
      </c>
      <c r="E8508" s="24">
        <v>14.935064935064934</v>
      </c>
    </row>
    <row r="8509" spans="1:5" x14ac:dyDescent="0.35">
      <c r="A8509" s="66" t="s">
        <v>8511</v>
      </c>
      <c r="B8509" s="66" t="s">
        <v>43153</v>
      </c>
      <c r="C8509" s="66">
        <v>128</v>
      </c>
      <c r="D8509" s="23">
        <v>20</v>
      </c>
      <c r="E8509" s="24">
        <v>15.625</v>
      </c>
    </row>
    <row r="8510" spans="1:5" x14ac:dyDescent="0.35">
      <c r="A8510" s="66" t="s">
        <v>8512</v>
      </c>
      <c r="B8510" s="66" t="s">
        <v>43154</v>
      </c>
      <c r="C8510" s="66">
        <v>332</v>
      </c>
      <c r="D8510" s="23">
        <v>33</v>
      </c>
      <c r="E8510" s="24">
        <v>9.9397590361445776</v>
      </c>
    </row>
    <row r="8511" spans="1:5" x14ac:dyDescent="0.35">
      <c r="A8511" s="66" t="s">
        <v>8513</v>
      </c>
      <c r="B8511" s="66" t="s">
        <v>43155</v>
      </c>
      <c r="C8511" s="66">
        <v>214</v>
      </c>
      <c r="D8511" s="23">
        <v>25</v>
      </c>
      <c r="E8511" s="24">
        <v>11.682242990654206</v>
      </c>
    </row>
    <row r="8512" spans="1:5" x14ac:dyDescent="0.35">
      <c r="A8512" s="66" t="s">
        <v>8514</v>
      </c>
      <c r="B8512" s="66" t="s">
        <v>43156</v>
      </c>
      <c r="C8512" s="66">
        <v>119</v>
      </c>
      <c r="D8512" s="23">
        <v>28</v>
      </c>
      <c r="E8512" s="24">
        <v>23.52941176470588</v>
      </c>
    </row>
    <row r="8513" spans="1:5" x14ac:dyDescent="0.35">
      <c r="A8513" s="66" t="s">
        <v>8515</v>
      </c>
      <c r="B8513" s="66" t="s">
        <v>43157</v>
      </c>
      <c r="C8513" s="66">
        <v>2107</v>
      </c>
      <c r="D8513" s="23">
        <v>52</v>
      </c>
      <c r="E8513" s="24">
        <v>2.4679639297579494</v>
      </c>
    </row>
    <row r="8514" spans="1:5" x14ac:dyDescent="0.35">
      <c r="A8514" s="66" t="s">
        <v>8516</v>
      </c>
      <c r="B8514" s="66" t="s">
        <v>43158</v>
      </c>
      <c r="C8514" s="66">
        <v>502</v>
      </c>
      <c r="D8514" s="23">
        <v>13</v>
      </c>
      <c r="E8514" s="24">
        <v>2.5896414342629481</v>
      </c>
    </row>
    <row r="8515" spans="1:5" x14ac:dyDescent="0.35">
      <c r="A8515" s="66" t="s">
        <v>8517</v>
      </c>
      <c r="B8515" s="66" t="s">
        <v>43159</v>
      </c>
      <c r="C8515" s="66">
        <v>516</v>
      </c>
      <c r="D8515" s="23">
        <v>27</v>
      </c>
      <c r="E8515" s="24">
        <v>5.2325581395348841</v>
      </c>
    </row>
    <row r="8516" spans="1:5" x14ac:dyDescent="0.35">
      <c r="A8516" s="66" t="s">
        <v>8518</v>
      </c>
      <c r="B8516" s="66" t="s">
        <v>43160</v>
      </c>
      <c r="C8516" s="66">
        <v>293</v>
      </c>
      <c r="D8516" s="23">
        <v>7</v>
      </c>
      <c r="E8516" s="24">
        <v>2.3890784982935154</v>
      </c>
    </row>
    <row r="8517" spans="1:5" x14ac:dyDescent="0.35">
      <c r="A8517" s="66" t="s">
        <v>8519</v>
      </c>
      <c r="B8517" s="66" t="s">
        <v>43161</v>
      </c>
      <c r="C8517" s="66">
        <v>139</v>
      </c>
      <c r="D8517" s="23">
        <v>19</v>
      </c>
      <c r="E8517" s="24">
        <v>13.669064748201439</v>
      </c>
    </row>
    <row r="8518" spans="1:5" x14ac:dyDescent="0.35">
      <c r="A8518" s="66" t="s">
        <v>8520</v>
      </c>
      <c r="B8518" s="66" t="s">
        <v>43162</v>
      </c>
      <c r="C8518" s="66">
        <v>160</v>
      </c>
      <c r="D8518" s="23">
        <v>12</v>
      </c>
      <c r="E8518" s="24">
        <v>7.5</v>
      </c>
    </row>
    <row r="8519" spans="1:5" x14ac:dyDescent="0.35">
      <c r="A8519" s="66" t="s">
        <v>43163</v>
      </c>
      <c r="B8519" s="66" t="s">
        <v>43164</v>
      </c>
      <c r="C8519" s="66">
        <v>134</v>
      </c>
      <c r="E8519" s="24">
        <v>0</v>
      </c>
    </row>
    <row r="8520" spans="1:5" x14ac:dyDescent="0.35">
      <c r="A8520" s="66" t="s">
        <v>8521</v>
      </c>
      <c r="B8520" s="66" t="s">
        <v>43165</v>
      </c>
      <c r="C8520" s="66">
        <v>275</v>
      </c>
      <c r="D8520" s="23">
        <v>26</v>
      </c>
      <c r="E8520" s="24">
        <v>9.454545454545455</v>
      </c>
    </row>
    <row r="8521" spans="1:5" x14ac:dyDescent="0.35">
      <c r="A8521" s="66" t="s">
        <v>8522</v>
      </c>
      <c r="B8521" s="66" t="s">
        <v>43166</v>
      </c>
      <c r="C8521" s="66">
        <v>309</v>
      </c>
      <c r="D8521" s="23">
        <v>28</v>
      </c>
      <c r="E8521" s="24">
        <v>9.0614886731391593</v>
      </c>
    </row>
    <row r="8522" spans="1:5" x14ac:dyDescent="0.35">
      <c r="A8522" s="66" t="s">
        <v>8523</v>
      </c>
      <c r="B8522" s="66" t="s">
        <v>43167</v>
      </c>
      <c r="C8522" s="66">
        <v>1160</v>
      </c>
      <c r="D8522" s="23">
        <v>48</v>
      </c>
      <c r="E8522" s="24">
        <v>4.1379310344827589</v>
      </c>
    </row>
    <row r="8523" spans="1:5" x14ac:dyDescent="0.35">
      <c r="A8523" s="66" t="s">
        <v>8524</v>
      </c>
      <c r="B8523" s="66" t="s">
        <v>43168</v>
      </c>
      <c r="C8523" s="66">
        <v>1360</v>
      </c>
      <c r="D8523" s="23">
        <v>68</v>
      </c>
      <c r="E8523" s="24">
        <v>5</v>
      </c>
    </row>
    <row r="8524" spans="1:5" x14ac:dyDescent="0.35">
      <c r="A8524" s="66" t="s">
        <v>8525</v>
      </c>
      <c r="B8524" s="66" t="s">
        <v>43169</v>
      </c>
      <c r="C8524" s="66">
        <v>1228</v>
      </c>
      <c r="D8524" s="23">
        <v>38</v>
      </c>
      <c r="E8524" s="24">
        <v>3.0944625407166124</v>
      </c>
    </row>
    <row r="8525" spans="1:5" x14ac:dyDescent="0.35">
      <c r="A8525" s="66" t="s">
        <v>8526</v>
      </c>
      <c r="B8525" s="66" t="s">
        <v>43170</v>
      </c>
      <c r="C8525" s="66">
        <v>778</v>
      </c>
      <c r="D8525" s="23">
        <v>63</v>
      </c>
      <c r="E8525" s="24">
        <v>8.0976863753213362</v>
      </c>
    </row>
    <row r="8526" spans="1:5" x14ac:dyDescent="0.35">
      <c r="A8526" s="66" t="s">
        <v>8527</v>
      </c>
      <c r="B8526" s="66" t="s">
        <v>43171</v>
      </c>
      <c r="C8526" s="66">
        <v>32</v>
      </c>
      <c r="D8526" s="23">
        <v>9</v>
      </c>
      <c r="E8526" s="24">
        <v>28.125</v>
      </c>
    </row>
    <row r="8527" spans="1:5" x14ac:dyDescent="0.35">
      <c r="A8527" s="66" t="s">
        <v>8528</v>
      </c>
      <c r="B8527" s="66" t="s">
        <v>43172</v>
      </c>
      <c r="C8527" s="66">
        <v>218</v>
      </c>
      <c r="D8527" s="23">
        <v>7</v>
      </c>
      <c r="E8527" s="24">
        <v>3.2110091743119269</v>
      </c>
    </row>
    <row r="8528" spans="1:5" x14ac:dyDescent="0.35">
      <c r="A8528" s="66" t="s">
        <v>8529</v>
      </c>
      <c r="B8528" s="66" t="s">
        <v>43173</v>
      </c>
      <c r="C8528" s="66">
        <v>106</v>
      </c>
      <c r="D8528" s="23">
        <v>5</v>
      </c>
      <c r="E8528" s="24">
        <v>4.716981132075472</v>
      </c>
    </row>
    <row r="8529" spans="1:5" x14ac:dyDescent="0.35">
      <c r="A8529" s="66" t="s">
        <v>8530</v>
      </c>
      <c r="B8529" s="66" t="s">
        <v>43174</v>
      </c>
      <c r="C8529" s="66">
        <v>145</v>
      </c>
      <c r="D8529" s="23">
        <v>16</v>
      </c>
      <c r="E8529" s="24">
        <v>11.03448275862069</v>
      </c>
    </row>
    <row r="8530" spans="1:5" x14ac:dyDescent="0.35">
      <c r="A8530" s="66" t="s">
        <v>8531</v>
      </c>
      <c r="B8530" s="66" t="s">
        <v>43175</v>
      </c>
      <c r="C8530" s="66">
        <v>90</v>
      </c>
      <c r="D8530" s="23">
        <v>18</v>
      </c>
      <c r="E8530" s="24">
        <v>20</v>
      </c>
    </row>
    <row r="8531" spans="1:5" x14ac:dyDescent="0.35">
      <c r="A8531" s="66" t="s">
        <v>8532</v>
      </c>
      <c r="B8531" s="66" t="s">
        <v>43176</v>
      </c>
      <c r="C8531" s="66">
        <v>1430</v>
      </c>
      <c r="D8531" s="23">
        <v>19</v>
      </c>
      <c r="E8531" s="24">
        <v>1.3286713286713288</v>
      </c>
    </row>
    <row r="8532" spans="1:5" x14ac:dyDescent="0.35">
      <c r="A8532" s="66" t="s">
        <v>8533</v>
      </c>
      <c r="B8532" s="66" t="s">
        <v>40453</v>
      </c>
      <c r="C8532" s="66">
        <v>107</v>
      </c>
      <c r="D8532" s="23">
        <v>11</v>
      </c>
      <c r="E8532" s="24">
        <v>10.2803738317757</v>
      </c>
    </row>
    <row r="8533" spans="1:5" x14ac:dyDescent="0.35">
      <c r="A8533" s="66" t="s">
        <v>8534</v>
      </c>
      <c r="B8533" s="66" t="s">
        <v>43177</v>
      </c>
      <c r="C8533" s="66">
        <v>236</v>
      </c>
      <c r="D8533" s="23">
        <v>15</v>
      </c>
      <c r="E8533" s="24">
        <v>6.3559322033898304</v>
      </c>
    </row>
    <row r="8534" spans="1:5" x14ac:dyDescent="0.35">
      <c r="A8534" s="66" t="s">
        <v>8535</v>
      </c>
      <c r="B8534" s="66" t="s">
        <v>43178</v>
      </c>
      <c r="C8534" s="66">
        <v>152</v>
      </c>
      <c r="D8534" s="23">
        <v>26</v>
      </c>
      <c r="E8534" s="24">
        <v>17.105263157894736</v>
      </c>
    </row>
    <row r="8535" spans="1:5" x14ac:dyDescent="0.35">
      <c r="A8535" s="66" t="s">
        <v>8536</v>
      </c>
      <c r="B8535" s="66" t="s">
        <v>43179</v>
      </c>
      <c r="C8535" s="66">
        <v>246</v>
      </c>
      <c r="D8535" s="23">
        <v>51</v>
      </c>
      <c r="E8535" s="24">
        <v>20.73170731707317</v>
      </c>
    </row>
    <row r="8536" spans="1:5" x14ac:dyDescent="0.35">
      <c r="A8536" s="66" t="s">
        <v>8537</v>
      </c>
      <c r="B8536" s="66" t="s">
        <v>43180</v>
      </c>
      <c r="C8536" s="66">
        <v>92</v>
      </c>
      <c r="D8536" s="23">
        <v>30</v>
      </c>
      <c r="E8536" s="24">
        <v>32.608695652173914</v>
      </c>
    </row>
    <row r="8537" spans="1:5" x14ac:dyDescent="0.35">
      <c r="A8537" s="66" t="s">
        <v>8538</v>
      </c>
      <c r="B8537" s="66" t="s">
        <v>43181</v>
      </c>
      <c r="C8537" s="66">
        <v>324</v>
      </c>
      <c r="D8537" s="23">
        <v>51</v>
      </c>
      <c r="E8537" s="24">
        <v>15.74074074074074</v>
      </c>
    </row>
    <row r="8538" spans="1:5" x14ac:dyDescent="0.35">
      <c r="A8538" s="66" t="s">
        <v>8539</v>
      </c>
      <c r="B8538" s="66" t="s">
        <v>43182</v>
      </c>
      <c r="C8538" s="66">
        <v>153</v>
      </c>
      <c r="D8538" s="23">
        <v>33</v>
      </c>
      <c r="E8538" s="24">
        <v>21.568627450980394</v>
      </c>
    </row>
    <row r="8539" spans="1:5" x14ac:dyDescent="0.35">
      <c r="A8539" s="66" t="s">
        <v>8540</v>
      </c>
      <c r="B8539" s="66" t="s">
        <v>43183</v>
      </c>
      <c r="C8539" s="66">
        <v>126</v>
      </c>
      <c r="D8539" s="23">
        <v>28</v>
      </c>
      <c r="E8539" s="24">
        <v>22.222222222222221</v>
      </c>
    </row>
    <row r="8540" spans="1:5" x14ac:dyDescent="0.35">
      <c r="A8540" s="66" t="s">
        <v>8541</v>
      </c>
      <c r="B8540" s="66" t="s">
        <v>43184</v>
      </c>
      <c r="C8540" s="66">
        <v>63</v>
      </c>
      <c r="D8540" s="23">
        <v>9</v>
      </c>
      <c r="E8540" s="24">
        <v>14.285714285714285</v>
      </c>
    </row>
    <row r="8541" spans="1:5" x14ac:dyDescent="0.35">
      <c r="A8541" s="66" t="s">
        <v>8542</v>
      </c>
      <c r="B8541" s="66" t="s">
        <v>43185</v>
      </c>
      <c r="C8541" s="66">
        <v>122</v>
      </c>
      <c r="D8541" s="23">
        <v>20</v>
      </c>
      <c r="E8541" s="24">
        <v>16.393442622950818</v>
      </c>
    </row>
    <row r="8542" spans="1:5" x14ac:dyDescent="0.35">
      <c r="A8542" s="66" t="s">
        <v>8543</v>
      </c>
      <c r="B8542" s="66" t="s">
        <v>43186</v>
      </c>
      <c r="C8542" s="66">
        <v>157</v>
      </c>
      <c r="D8542" s="23">
        <v>9</v>
      </c>
      <c r="E8542" s="24">
        <v>5.7324840764331215</v>
      </c>
    </row>
    <row r="8543" spans="1:5" x14ac:dyDescent="0.35">
      <c r="A8543" s="66" t="s">
        <v>8544</v>
      </c>
      <c r="B8543" s="66" t="s">
        <v>43187</v>
      </c>
      <c r="C8543" s="66">
        <v>97</v>
      </c>
      <c r="D8543" s="23">
        <v>4</v>
      </c>
      <c r="E8543" s="24">
        <v>4.1237113402061851</v>
      </c>
    </row>
    <row r="8544" spans="1:5" x14ac:dyDescent="0.35">
      <c r="A8544" s="66" t="s">
        <v>8545</v>
      </c>
      <c r="B8544" s="66" t="s">
        <v>43188</v>
      </c>
      <c r="C8544" s="66">
        <v>78</v>
      </c>
      <c r="D8544" s="23">
        <v>13</v>
      </c>
      <c r="E8544" s="24">
        <v>16.666666666666664</v>
      </c>
    </row>
    <row r="8545" spans="1:5" x14ac:dyDescent="0.35">
      <c r="A8545" s="66" t="s">
        <v>8546</v>
      </c>
      <c r="B8545" s="66" t="s">
        <v>43189</v>
      </c>
      <c r="C8545" s="66">
        <v>299</v>
      </c>
      <c r="D8545" s="23">
        <v>16</v>
      </c>
      <c r="E8545" s="24">
        <v>5.3511705685618729</v>
      </c>
    </row>
    <row r="8546" spans="1:5" x14ac:dyDescent="0.35">
      <c r="A8546" s="66" t="s">
        <v>8547</v>
      </c>
      <c r="B8546" s="66" t="s">
        <v>43190</v>
      </c>
      <c r="C8546" s="66">
        <v>71</v>
      </c>
      <c r="D8546" s="23">
        <v>23</v>
      </c>
      <c r="E8546" s="24">
        <v>32.394366197183103</v>
      </c>
    </row>
    <row r="8547" spans="1:5" x14ac:dyDescent="0.35">
      <c r="A8547" s="66" t="s">
        <v>8548</v>
      </c>
      <c r="B8547" s="66" t="s">
        <v>43191</v>
      </c>
      <c r="C8547" s="66">
        <v>1068</v>
      </c>
      <c r="D8547" s="23">
        <v>39</v>
      </c>
      <c r="E8547" s="24">
        <v>3.6516853932584268</v>
      </c>
    </row>
    <row r="8548" spans="1:5" x14ac:dyDescent="0.35">
      <c r="A8548" s="66" t="s">
        <v>8549</v>
      </c>
      <c r="B8548" s="66" t="s">
        <v>43192</v>
      </c>
      <c r="C8548" s="66">
        <v>508</v>
      </c>
      <c r="D8548" s="23">
        <v>43</v>
      </c>
      <c r="E8548" s="24">
        <v>8.4645669291338592</v>
      </c>
    </row>
    <row r="8549" spans="1:5" x14ac:dyDescent="0.35">
      <c r="A8549" s="66" t="s">
        <v>8550</v>
      </c>
      <c r="B8549" s="66" t="s">
        <v>43193</v>
      </c>
      <c r="C8549" s="66">
        <v>773</v>
      </c>
      <c r="D8549" s="23">
        <v>10</v>
      </c>
      <c r="E8549" s="24">
        <v>1.29366106080207</v>
      </c>
    </row>
    <row r="8550" spans="1:5" x14ac:dyDescent="0.35">
      <c r="A8550" s="66" t="s">
        <v>8551</v>
      </c>
      <c r="B8550" s="66" t="s">
        <v>43194</v>
      </c>
      <c r="C8550" s="66">
        <v>190</v>
      </c>
      <c r="D8550" s="23">
        <v>28</v>
      </c>
      <c r="E8550" s="24">
        <v>14.736842105263156</v>
      </c>
    </row>
    <row r="8551" spans="1:5" x14ac:dyDescent="0.35">
      <c r="A8551" s="66" t="s">
        <v>8552</v>
      </c>
      <c r="B8551" s="66" t="s">
        <v>43195</v>
      </c>
      <c r="C8551" s="66">
        <v>1609</v>
      </c>
      <c r="D8551" s="23">
        <v>22</v>
      </c>
      <c r="E8551" s="24">
        <v>1.3673088875077688</v>
      </c>
    </row>
    <row r="8552" spans="1:5" x14ac:dyDescent="0.35">
      <c r="A8552" s="66" t="s">
        <v>8553</v>
      </c>
      <c r="B8552" s="66" t="s">
        <v>43196</v>
      </c>
      <c r="C8552" s="66">
        <v>460</v>
      </c>
      <c r="D8552" s="23">
        <v>11</v>
      </c>
      <c r="E8552" s="24">
        <v>2.3913043478260869</v>
      </c>
    </row>
    <row r="8553" spans="1:5" x14ac:dyDescent="0.35">
      <c r="A8553" s="66" t="s">
        <v>8554</v>
      </c>
      <c r="B8553" s="66" t="s">
        <v>43197</v>
      </c>
      <c r="C8553" s="66">
        <v>173</v>
      </c>
      <c r="D8553" s="23">
        <v>4</v>
      </c>
      <c r="E8553" s="24">
        <v>2.3121387283236992</v>
      </c>
    </row>
    <row r="8554" spans="1:5" x14ac:dyDescent="0.35">
      <c r="A8554" s="66" t="s">
        <v>8555</v>
      </c>
      <c r="B8554" s="66" t="s">
        <v>43198</v>
      </c>
      <c r="C8554" s="66">
        <v>1877</v>
      </c>
      <c r="D8554" s="23">
        <v>133</v>
      </c>
      <c r="E8554" s="24">
        <v>7.0857751731486411</v>
      </c>
    </row>
    <row r="8555" spans="1:5" x14ac:dyDescent="0.35">
      <c r="A8555" s="66" t="s">
        <v>8556</v>
      </c>
      <c r="B8555" s="66" t="s">
        <v>43199</v>
      </c>
      <c r="C8555" s="66">
        <v>114</v>
      </c>
      <c r="E8555" s="24">
        <v>0</v>
      </c>
    </row>
    <row r="8556" spans="1:5" x14ac:dyDescent="0.35">
      <c r="A8556" s="66" t="s">
        <v>8557</v>
      </c>
      <c r="B8556" s="66" t="s">
        <v>43200</v>
      </c>
      <c r="C8556" s="66">
        <v>1833</v>
      </c>
      <c r="D8556" s="23">
        <v>36</v>
      </c>
      <c r="E8556" s="24">
        <v>1.9639934533551555</v>
      </c>
    </row>
    <row r="8557" spans="1:5" x14ac:dyDescent="0.35">
      <c r="A8557" s="66" t="s">
        <v>8558</v>
      </c>
      <c r="B8557" s="66" t="s">
        <v>43201</v>
      </c>
      <c r="C8557" s="66">
        <v>1406</v>
      </c>
      <c r="D8557" s="23">
        <v>28</v>
      </c>
      <c r="E8557" s="24">
        <v>1.9914651493598861</v>
      </c>
    </row>
    <row r="8558" spans="1:5" x14ac:dyDescent="0.35">
      <c r="A8558" s="66" t="s">
        <v>8559</v>
      </c>
      <c r="B8558" s="66" t="s">
        <v>43202</v>
      </c>
      <c r="C8558" s="66">
        <v>630</v>
      </c>
      <c r="D8558" s="23">
        <v>12</v>
      </c>
      <c r="E8558" s="24">
        <v>1.9047619047619049</v>
      </c>
    </row>
    <row r="8559" spans="1:5" x14ac:dyDescent="0.35">
      <c r="A8559" s="66" t="s">
        <v>8560</v>
      </c>
      <c r="B8559" s="66" t="s">
        <v>43203</v>
      </c>
      <c r="C8559" s="66">
        <v>744</v>
      </c>
      <c r="D8559" s="23">
        <v>20</v>
      </c>
      <c r="E8559" s="24">
        <v>2.6881720430107525</v>
      </c>
    </row>
    <row r="8560" spans="1:5" x14ac:dyDescent="0.35">
      <c r="A8560" s="66" t="s">
        <v>8561</v>
      </c>
      <c r="B8560" s="66" t="s">
        <v>43204</v>
      </c>
      <c r="C8560" s="66">
        <v>349</v>
      </c>
      <c r="D8560" s="23">
        <v>93</v>
      </c>
      <c r="E8560" s="24">
        <v>26.647564469914041</v>
      </c>
    </row>
    <row r="8561" spans="1:5" x14ac:dyDescent="0.35">
      <c r="A8561" s="66" t="s">
        <v>8562</v>
      </c>
      <c r="B8561" s="66" t="s">
        <v>43205</v>
      </c>
      <c r="C8561" s="66">
        <v>1379</v>
      </c>
      <c r="D8561" s="23">
        <v>37</v>
      </c>
      <c r="E8561" s="24">
        <v>2.6831036983321246</v>
      </c>
    </row>
    <row r="8562" spans="1:5" x14ac:dyDescent="0.35">
      <c r="A8562" s="66" t="s">
        <v>8563</v>
      </c>
      <c r="B8562" s="66" t="s">
        <v>43206</v>
      </c>
      <c r="C8562" s="66">
        <v>781</v>
      </c>
      <c r="D8562" s="23">
        <v>38</v>
      </c>
      <c r="E8562" s="24">
        <v>4.8655569782330348</v>
      </c>
    </row>
    <row r="8563" spans="1:5" x14ac:dyDescent="0.35">
      <c r="A8563" s="66" t="s">
        <v>8564</v>
      </c>
      <c r="B8563" s="66" t="s">
        <v>43207</v>
      </c>
      <c r="C8563" s="66">
        <v>314</v>
      </c>
      <c r="D8563" s="23">
        <v>56</v>
      </c>
      <c r="E8563" s="24">
        <v>17.834394904458598</v>
      </c>
    </row>
    <row r="8564" spans="1:5" x14ac:dyDescent="0.35">
      <c r="A8564" s="66" t="s">
        <v>8565</v>
      </c>
      <c r="B8564" s="66" t="s">
        <v>43208</v>
      </c>
      <c r="C8564" s="66">
        <v>186</v>
      </c>
      <c r="D8564" s="23">
        <v>52</v>
      </c>
      <c r="E8564" s="24">
        <v>27.956989247311824</v>
      </c>
    </row>
    <row r="8565" spans="1:5" x14ac:dyDescent="0.35">
      <c r="A8565" s="66" t="s">
        <v>8566</v>
      </c>
      <c r="B8565" s="66" t="s">
        <v>43209</v>
      </c>
      <c r="C8565" s="66">
        <v>3309</v>
      </c>
      <c r="D8565" s="23">
        <v>94</v>
      </c>
      <c r="E8565" s="24">
        <v>2.8407373828951346</v>
      </c>
    </row>
    <row r="8566" spans="1:5" x14ac:dyDescent="0.35">
      <c r="A8566" s="66" t="s">
        <v>8567</v>
      </c>
      <c r="B8566" s="66" t="s">
        <v>43210</v>
      </c>
      <c r="C8566" s="66">
        <v>637</v>
      </c>
      <c r="D8566" s="23">
        <v>20</v>
      </c>
      <c r="E8566" s="24">
        <v>3.1397174254317108</v>
      </c>
    </row>
    <row r="8567" spans="1:5" x14ac:dyDescent="0.35">
      <c r="A8567" s="66" t="s">
        <v>8568</v>
      </c>
      <c r="B8567" s="66" t="s">
        <v>43211</v>
      </c>
      <c r="C8567" s="66">
        <v>193</v>
      </c>
      <c r="D8567" s="23">
        <v>34</v>
      </c>
      <c r="E8567" s="24">
        <v>17.616580310880828</v>
      </c>
    </row>
    <row r="8568" spans="1:5" x14ac:dyDescent="0.35">
      <c r="A8568" s="66" t="s">
        <v>8569</v>
      </c>
      <c r="B8568" s="66" t="s">
        <v>43212</v>
      </c>
      <c r="C8568" s="66">
        <v>129</v>
      </c>
      <c r="D8568" s="23">
        <v>14</v>
      </c>
      <c r="E8568" s="24">
        <v>10.852713178294573</v>
      </c>
    </row>
    <row r="8569" spans="1:5" x14ac:dyDescent="0.35">
      <c r="A8569" s="66" t="s">
        <v>8570</v>
      </c>
      <c r="B8569" s="66" t="s">
        <v>43213</v>
      </c>
      <c r="C8569" s="66">
        <v>165</v>
      </c>
      <c r="D8569" s="23">
        <v>7</v>
      </c>
      <c r="E8569" s="24">
        <v>4.2424242424242431</v>
      </c>
    </row>
    <row r="8570" spans="1:5" x14ac:dyDescent="0.35">
      <c r="A8570" s="66" t="s">
        <v>8571</v>
      </c>
      <c r="B8570" s="66" t="s">
        <v>41534</v>
      </c>
      <c r="C8570" s="66">
        <v>88</v>
      </c>
      <c r="D8570" s="23">
        <v>24</v>
      </c>
      <c r="E8570" s="24">
        <v>27.27272727272727</v>
      </c>
    </row>
    <row r="8571" spans="1:5" x14ac:dyDescent="0.35">
      <c r="A8571" s="66" t="s">
        <v>8572</v>
      </c>
      <c r="B8571" s="66" t="s">
        <v>43214</v>
      </c>
      <c r="C8571" s="66">
        <v>2754</v>
      </c>
      <c r="D8571" s="23">
        <v>38</v>
      </c>
      <c r="E8571" s="24">
        <v>1.3798111837327522</v>
      </c>
    </row>
    <row r="8572" spans="1:5" x14ac:dyDescent="0.35">
      <c r="A8572" s="66" t="s">
        <v>8573</v>
      </c>
      <c r="B8572" s="66" t="s">
        <v>43215</v>
      </c>
      <c r="C8572" s="66">
        <v>768</v>
      </c>
      <c r="D8572" s="23">
        <v>50</v>
      </c>
      <c r="E8572" s="24">
        <v>6.510416666666667</v>
      </c>
    </row>
    <row r="8573" spans="1:5" x14ac:dyDescent="0.35">
      <c r="A8573" s="66" t="s">
        <v>8574</v>
      </c>
      <c r="B8573" s="66" t="s">
        <v>43216</v>
      </c>
      <c r="C8573" s="66">
        <v>499</v>
      </c>
      <c r="D8573" s="23">
        <v>22</v>
      </c>
      <c r="E8573" s="24">
        <v>4.408817635270541</v>
      </c>
    </row>
    <row r="8574" spans="1:5" x14ac:dyDescent="0.35">
      <c r="A8574" s="66" t="s">
        <v>8575</v>
      </c>
      <c r="B8574" s="66" t="s">
        <v>43217</v>
      </c>
      <c r="C8574" s="66">
        <v>88</v>
      </c>
      <c r="D8574" s="23">
        <v>10</v>
      </c>
      <c r="E8574" s="24">
        <v>11.363636363636363</v>
      </c>
    </row>
    <row r="8575" spans="1:5" x14ac:dyDescent="0.35">
      <c r="A8575" s="66" t="s">
        <v>8576</v>
      </c>
      <c r="B8575" s="66" t="s">
        <v>43218</v>
      </c>
      <c r="C8575" s="66">
        <v>273</v>
      </c>
      <c r="D8575" s="23">
        <v>16</v>
      </c>
      <c r="E8575" s="24">
        <v>5.8608058608058604</v>
      </c>
    </row>
    <row r="8576" spans="1:5" x14ac:dyDescent="0.35">
      <c r="A8576" s="66" t="s">
        <v>8577</v>
      </c>
      <c r="B8576" s="66" t="s">
        <v>43219</v>
      </c>
      <c r="C8576" s="66">
        <v>613</v>
      </c>
      <c r="D8576" s="23">
        <v>29</v>
      </c>
      <c r="E8576" s="24">
        <v>4.7308319738988578</v>
      </c>
    </row>
    <row r="8577" spans="1:5" x14ac:dyDescent="0.35">
      <c r="A8577" s="66" t="s">
        <v>8578</v>
      </c>
      <c r="B8577" s="66" t="s">
        <v>43220</v>
      </c>
      <c r="C8577" s="66">
        <v>172</v>
      </c>
      <c r="D8577" s="23">
        <v>34</v>
      </c>
      <c r="E8577" s="24">
        <v>19.767441860465116</v>
      </c>
    </row>
    <row r="8578" spans="1:5" x14ac:dyDescent="0.35">
      <c r="A8578" s="66" t="s">
        <v>8579</v>
      </c>
      <c r="B8578" s="66" t="s">
        <v>43221</v>
      </c>
      <c r="C8578" s="66">
        <v>651</v>
      </c>
      <c r="D8578" s="23">
        <v>54</v>
      </c>
      <c r="E8578" s="24">
        <v>8.2949308755760374</v>
      </c>
    </row>
    <row r="8579" spans="1:5" x14ac:dyDescent="0.35">
      <c r="A8579" s="66" t="s">
        <v>8580</v>
      </c>
      <c r="B8579" s="66" t="s">
        <v>43222</v>
      </c>
      <c r="C8579" s="66">
        <v>608</v>
      </c>
      <c r="D8579" s="23">
        <v>38</v>
      </c>
      <c r="E8579" s="24">
        <v>6.25</v>
      </c>
    </row>
    <row r="8580" spans="1:5" x14ac:dyDescent="0.35">
      <c r="A8580" s="66" t="s">
        <v>8581</v>
      </c>
      <c r="B8580" s="66" t="s">
        <v>43223</v>
      </c>
      <c r="C8580" s="66">
        <v>64</v>
      </c>
      <c r="D8580" s="23">
        <v>12</v>
      </c>
      <c r="E8580" s="24">
        <v>18.75</v>
      </c>
    </row>
    <row r="8581" spans="1:5" x14ac:dyDescent="0.35">
      <c r="A8581" s="66" t="s">
        <v>8582</v>
      </c>
      <c r="B8581" s="66" t="s">
        <v>43224</v>
      </c>
      <c r="C8581" s="66">
        <v>1644</v>
      </c>
      <c r="D8581" s="23">
        <v>153</v>
      </c>
      <c r="E8581" s="24">
        <v>9.3065693430656928</v>
      </c>
    </row>
    <row r="8582" spans="1:5" x14ac:dyDescent="0.35">
      <c r="A8582" s="66" t="s">
        <v>8583</v>
      </c>
      <c r="B8582" s="66" t="s">
        <v>43225</v>
      </c>
      <c r="C8582" s="66">
        <v>331</v>
      </c>
      <c r="D8582" s="23">
        <v>58</v>
      </c>
      <c r="E8582" s="24">
        <v>17.522658610271904</v>
      </c>
    </row>
    <row r="8583" spans="1:5" x14ac:dyDescent="0.35">
      <c r="A8583" s="66" t="s">
        <v>8584</v>
      </c>
      <c r="B8583" s="66" t="s">
        <v>43226</v>
      </c>
      <c r="C8583" s="66">
        <v>844</v>
      </c>
      <c r="D8583" s="23">
        <v>21</v>
      </c>
      <c r="E8583" s="24">
        <v>2.4881516587677726</v>
      </c>
    </row>
    <row r="8584" spans="1:5" x14ac:dyDescent="0.35">
      <c r="A8584" s="66" t="s">
        <v>8585</v>
      </c>
      <c r="B8584" s="66" t="s">
        <v>43227</v>
      </c>
      <c r="C8584" s="66">
        <v>188</v>
      </c>
      <c r="D8584" s="23">
        <v>15</v>
      </c>
      <c r="E8584" s="24">
        <v>7.9787234042553195</v>
      </c>
    </row>
    <row r="8585" spans="1:5" x14ac:dyDescent="0.35">
      <c r="A8585" s="66" t="s">
        <v>8586</v>
      </c>
      <c r="B8585" s="66" t="s">
        <v>43228</v>
      </c>
      <c r="C8585" s="66">
        <v>218</v>
      </c>
      <c r="D8585" s="23">
        <v>17</v>
      </c>
      <c r="E8585" s="24">
        <v>7.7981651376146797</v>
      </c>
    </row>
    <row r="8586" spans="1:5" x14ac:dyDescent="0.35">
      <c r="A8586" s="66" t="s">
        <v>8587</v>
      </c>
      <c r="B8586" s="66" t="s">
        <v>43229</v>
      </c>
      <c r="C8586" s="66">
        <v>285</v>
      </c>
      <c r="D8586" s="23">
        <v>43</v>
      </c>
      <c r="E8586" s="24">
        <v>15.087719298245613</v>
      </c>
    </row>
    <row r="8587" spans="1:5" x14ac:dyDescent="0.35">
      <c r="A8587" s="66" t="s">
        <v>8588</v>
      </c>
      <c r="B8587" s="66" t="s">
        <v>43230</v>
      </c>
      <c r="C8587" s="66">
        <v>3784</v>
      </c>
      <c r="D8587" s="23">
        <v>39</v>
      </c>
      <c r="E8587" s="24">
        <v>1.0306553911205074</v>
      </c>
    </row>
    <row r="8588" spans="1:5" x14ac:dyDescent="0.35">
      <c r="A8588" s="66" t="s">
        <v>8589</v>
      </c>
      <c r="B8588" s="66" t="s">
        <v>43231</v>
      </c>
      <c r="C8588" s="66">
        <v>396</v>
      </c>
      <c r="D8588" s="23">
        <v>86</v>
      </c>
      <c r="E8588" s="24">
        <v>21.71717171717172</v>
      </c>
    </row>
    <row r="8589" spans="1:5" x14ac:dyDescent="0.35">
      <c r="A8589" s="66" t="s">
        <v>8590</v>
      </c>
      <c r="B8589" s="66" t="s">
        <v>43232</v>
      </c>
      <c r="C8589" s="66">
        <v>3299</v>
      </c>
      <c r="D8589" s="23">
        <v>28</v>
      </c>
      <c r="E8589" s="24">
        <v>0.84874204304334644</v>
      </c>
    </row>
    <row r="8590" spans="1:5" x14ac:dyDescent="0.35">
      <c r="A8590" s="66" t="s">
        <v>8591</v>
      </c>
      <c r="B8590" s="66" t="s">
        <v>43233</v>
      </c>
      <c r="C8590" s="66">
        <v>122</v>
      </c>
      <c r="D8590" s="23">
        <v>30</v>
      </c>
      <c r="E8590" s="24">
        <v>24.590163934426229</v>
      </c>
    </row>
    <row r="8591" spans="1:5" x14ac:dyDescent="0.35">
      <c r="A8591" s="66" t="s">
        <v>8592</v>
      </c>
      <c r="B8591" s="66" t="s">
        <v>43234</v>
      </c>
      <c r="C8591" s="66">
        <v>101</v>
      </c>
      <c r="D8591" s="23">
        <v>3</v>
      </c>
      <c r="E8591" s="24">
        <v>2.9702970297029703</v>
      </c>
    </row>
    <row r="8592" spans="1:5" x14ac:dyDescent="0.35">
      <c r="A8592" s="66" t="s">
        <v>8593</v>
      </c>
      <c r="B8592" s="66" t="s">
        <v>43235</v>
      </c>
      <c r="C8592" s="66">
        <v>296</v>
      </c>
      <c r="D8592" s="23">
        <v>29</v>
      </c>
      <c r="E8592" s="24">
        <v>9.7972972972972965</v>
      </c>
    </row>
    <row r="8593" spans="1:5" x14ac:dyDescent="0.35">
      <c r="A8593" s="66" t="s">
        <v>8594</v>
      </c>
      <c r="B8593" s="66" t="s">
        <v>43236</v>
      </c>
      <c r="C8593" s="66">
        <v>181</v>
      </c>
      <c r="D8593" s="23">
        <v>16</v>
      </c>
      <c r="E8593" s="24">
        <v>8.8397790055248606</v>
      </c>
    </row>
    <row r="8594" spans="1:5" x14ac:dyDescent="0.35">
      <c r="A8594" s="66" t="s">
        <v>8595</v>
      </c>
      <c r="B8594" s="66" t="s">
        <v>43237</v>
      </c>
      <c r="C8594" s="66">
        <v>327</v>
      </c>
      <c r="D8594" s="23">
        <v>19</v>
      </c>
      <c r="E8594" s="24">
        <v>5.81039755351682</v>
      </c>
    </row>
    <row r="8595" spans="1:5" x14ac:dyDescent="0.35">
      <c r="A8595" s="66" t="s">
        <v>8596</v>
      </c>
      <c r="B8595" s="66" t="s">
        <v>43238</v>
      </c>
      <c r="C8595" s="66">
        <v>307</v>
      </c>
      <c r="D8595" s="23">
        <v>64</v>
      </c>
      <c r="E8595" s="24">
        <v>20.846905537459286</v>
      </c>
    </row>
    <row r="8596" spans="1:5" x14ac:dyDescent="0.35">
      <c r="A8596" s="66" t="s">
        <v>8597</v>
      </c>
      <c r="B8596" s="66" t="s">
        <v>43239</v>
      </c>
      <c r="C8596" s="66">
        <v>2197</v>
      </c>
      <c r="D8596" s="23">
        <v>21</v>
      </c>
      <c r="E8596" s="24">
        <v>0.95584888484296782</v>
      </c>
    </row>
    <row r="8597" spans="1:5" x14ac:dyDescent="0.35">
      <c r="A8597" s="66" t="s">
        <v>8598</v>
      </c>
      <c r="B8597" s="66" t="s">
        <v>43240</v>
      </c>
      <c r="C8597" s="66">
        <v>159</v>
      </c>
      <c r="D8597" s="23">
        <v>27</v>
      </c>
      <c r="E8597" s="24">
        <v>16.981132075471699</v>
      </c>
    </row>
    <row r="8598" spans="1:5" x14ac:dyDescent="0.35">
      <c r="A8598" s="66" t="s">
        <v>8599</v>
      </c>
      <c r="B8598" s="66" t="s">
        <v>43241</v>
      </c>
      <c r="C8598" s="66">
        <v>183</v>
      </c>
      <c r="D8598" s="23">
        <v>14</v>
      </c>
      <c r="E8598" s="24">
        <v>7.6502732240437163</v>
      </c>
    </row>
    <row r="8599" spans="1:5" x14ac:dyDescent="0.35">
      <c r="A8599" s="66" t="s">
        <v>8600</v>
      </c>
      <c r="B8599" s="66" t="s">
        <v>43242</v>
      </c>
      <c r="C8599" s="66">
        <v>3282</v>
      </c>
      <c r="D8599" s="23">
        <v>188</v>
      </c>
      <c r="E8599" s="24">
        <v>5.728214503351615</v>
      </c>
    </row>
    <row r="8600" spans="1:5" x14ac:dyDescent="0.35">
      <c r="A8600" s="66" t="s">
        <v>8601</v>
      </c>
      <c r="B8600" s="66" t="s">
        <v>43243</v>
      </c>
      <c r="C8600" s="66">
        <v>146</v>
      </c>
      <c r="D8600" s="23">
        <v>45</v>
      </c>
      <c r="E8600" s="24">
        <v>30.82191780821918</v>
      </c>
    </row>
    <row r="8601" spans="1:5" x14ac:dyDescent="0.35">
      <c r="A8601" s="66" t="s">
        <v>8602</v>
      </c>
      <c r="B8601" s="66" t="s">
        <v>43244</v>
      </c>
      <c r="C8601" s="66">
        <v>122</v>
      </c>
      <c r="D8601" s="23">
        <v>9</v>
      </c>
      <c r="E8601" s="24">
        <v>7.3770491803278686</v>
      </c>
    </row>
    <row r="8602" spans="1:5" x14ac:dyDescent="0.35">
      <c r="A8602" s="66" t="s">
        <v>8603</v>
      </c>
      <c r="B8602" s="66" t="s">
        <v>43245</v>
      </c>
      <c r="C8602" s="66">
        <v>826</v>
      </c>
      <c r="D8602" s="23">
        <v>133</v>
      </c>
      <c r="E8602" s="24">
        <v>16.101694915254235</v>
      </c>
    </row>
    <row r="8603" spans="1:5" x14ac:dyDescent="0.35">
      <c r="A8603" s="66" t="s">
        <v>8604</v>
      </c>
      <c r="B8603" s="66" t="s">
        <v>43246</v>
      </c>
      <c r="C8603" s="66">
        <v>87</v>
      </c>
      <c r="D8603" s="23">
        <v>25</v>
      </c>
      <c r="E8603" s="24">
        <v>28.735632183908045</v>
      </c>
    </row>
    <row r="8604" spans="1:5" x14ac:dyDescent="0.35">
      <c r="A8604" s="66" t="s">
        <v>8605</v>
      </c>
      <c r="B8604" s="66" t="s">
        <v>43247</v>
      </c>
      <c r="C8604" s="66">
        <v>1248</v>
      </c>
      <c r="D8604" s="23">
        <v>86</v>
      </c>
      <c r="E8604" s="24">
        <v>6.8910256410256414</v>
      </c>
    </row>
    <row r="8605" spans="1:5" x14ac:dyDescent="0.35">
      <c r="A8605" s="66" t="s">
        <v>8606</v>
      </c>
      <c r="B8605" s="66" t="s">
        <v>43248</v>
      </c>
      <c r="C8605" s="66">
        <v>280</v>
      </c>
      <c r="D8605" s="23">
        <v>15</v>
      </c>
      <c r="E8605" s="24">
        <v>5.3571428571428568</v>
      </c>
    </row>
    <row r="8606" spans="1:5" x14ac:dyDescent="0.35">
      <c r="A8606" s="66" t="s">
        <v>8607</v>
      </c>
      <c r="B8606" s="66" t="s">
        <v>43249</v>
      </c>
      <c r="C8606" s="66">
        <v>87</v>
      </c>
      <c r="D8606" s="23">
        <v>16</v>
      </c>
      <c r="E8606" s="24">
        <v>18.390804597701148</v>
      </c>
    </row>
    <row r="8607" spans="1:5" x14ac:dyDescent="0.35">
      <c r="A8607" s="66" t="s">
        <v>8608</v>
      </c>
      <c r="B8607" s="66" t="s">
        <v>43250</v>
      </c>
      <c r="C8607" s="66">
        <v>639</v>
      </c>
      <c r="D8607" s="23">
        <v>55</v>
      </c>
      <c r="E8607" s="24">
        <v>8.6071987480438175</v>
      </c>
    </row>
    <row r="8608" spans="1:5" x14ac:dyDescent="0.35">
      <c r="A8608" s="66" t="s">
        <v>8609</v>
      </c>
      <c r="B8608" s="66" t="s">
        <v>43251</v>
      </c>
      <c r="C8608" s="66">
        <v>64</v>
      </c>
      <c r="D8608" s="23">
        <v>8</v>
      </c>
      <c r="E8608" s="24">
        <v>12.5</v>
      </c>
    </row>
    <row r="8609" spans="1:5" x14ac:dyDescent="0.35">
      <c r="A8609" s="66" t="s">
        <v>8610</v>
      </c>
      <c r="B8609" s="66" t="s">
        <v>43252</v>
      </c>
      <c r="C8609" s="66">
        <v>182</v>
      </c>
      <c r="D8609" s="23">
        <v>7</v>
      </c>
      <c r="E8609" s="24">
        <v>3.8461538461538463</v>
      </c>
    </row>
    <row r="8610" spans="1:5" x14ac:dyDescent="0.35">
      <c r="A8610" s="66" t="s">
        <v>8611</v>
      </c>
      <c r="B8610" s="66" t="s">
        <v>43253</v>
      </c>
      <c r="C8610" s="66">
        <v>117</v>
      </c>
      <c r="D8610" s="23">
        <v>16</v>
      </c>
      <c r="E8610" s="24">
        <v>13.675213675213676</v>
      </c>
    </row>
    <row r="8611" spans="1:5" x14ac:dyDescent="0.35">
      <c r="A8611" s="66" t="s">
        <v>8612</v>
      </c>
      <c r="B8611" s="66" t="s">
        <v>43254</v>
      </c>
      <c r="C8611" s="66">
        <v>388</v>
      </c>
      <c r="D8611" s="23">
        <v>46</v>
      </c>
      <c r="E8611" s="24">
        <v>11.855670103092782</v>
      </c>
    </row>
    <row r="8612" spans="1:5" x14ac:dyDescent="0.35">
      <c r="A8612" s="66" t="s">
        <v>8613</v>
      </c>
      <c r="B8612" s="66" t="s">
        <v>43255</v>
      </c>
      <c r="C8612" s="66">
        <v>1432</v>
      </c>
      <c r="D8612" s="23">
        <v>105</v>
      </c>
      <c r="E8612" s="24">
        <v>7.3324022346368718</v>
      </c>
    </row>
    <row r="8613" spans="1:5" x14ac:dyDescent="0.35">
      <c r="A8613" s="66" t="s">
        <v>8614</v>
      </c>
      <c r="B8613" s="66" t="s">
        <v>43256</v>
      </c>
      <c r="C8613" s="66">
        <v>362</v>
      </c>
      <c r="D8613" s="23">
        <v>56</v>
      </c>
      <c r="E8613" s="24">
        <v>15.469613259668508</v>
      </c>
    </row>
    <row r="8614" spans="1:5" x14ac:dyDescent="0.35">
      <c r="A8614" s="66" t="s">
        <v>8615</v>
      </c>
      <c r="B8614" s="66" t="s">
        <v>43257</v>
      </c>
      <c r="C8614" s="66">
        <v>914</v>
      </c>
      <c r="D8614" s="23">
        <v>54</v>
      </c>
      <c r="E8614" s="24">
        <v>5.9080962800875279</v>
      </c>
    </row>
    <row r="8615" spans="1:5" x14ac:dyDescent="0.35">
      <c r="A8615" s="66" t="s">
        <v>8616</v>
      </c>
      <c r="B8615" s="66" t="s">
        <v>43258</v>
      </c>
      <c r="C8615" s="66">
        <v>273</v>
      </c>
      <c r="D8615" s="23">
        <v>22</v>
      </c>
      <c r="E8615" s="24">
        <v>8.0586080586080584</v>
      </c>
    </row>
    <row r="8616" spans="1:5" x14ac:dyDescent="0.35">
      <c r="A8616" s="66" t="s">
        <v>8617</v>
      </c>
      <c r="B8616" s="66" t="s">
        <v>43259</v>
      </c>
      <c r="C8616" s="66">
        <v>2311</v>
      </c>
      <c r="D8616" s="23">
        <v>62</v>
      </c>
      <c r="E8616" s="24">
        <v>2.6828212894850716</v>
      </c>
    </row>
    <row r="8617" spans="1:5" x14ac:dyDescent="0.35">
      <c r="A8617" s="66" t="s">
        <v>8618</v>
      </c>
      <c r="B8617" s="66" t="s">
        <v>43260</v>
      </c>
      <c r="C8617" s="66">
        <v>1970</v>
      </c>
      <c r="D8617" s="23">
        <v>165</v>
      </c>
      <c r="E8617" s="24">
        <v>8.3756345177664979</v>
      </c>
    </row>
    <row r="8618" spans="1:5" x14ac:dyDescent="0.35">
      <c r="A8618" s="66" t="s">
        <v>8619</v>
      </c>
      <c r="B8618" s="66" t="s">
        <v>43261</v>
      </c>
      <c r="C8618" s="66">
        <v>80</v>
      </c>
      <c r="D8618" s="23">
        <v>20</v>
      </c>
      <c r="E8618" s="24">
        <v>25</v>
      </c>
    </row>
    <row r="8619" spans="1:5" x14ac:dyDescent="0.35">
      <c r="A8619" s="66" t="s">
        <v>8620</v>
      </c>
      <c r="B8619" s="66" t="s">
        <v>43262</v>
      </c>
      <c r="C8619" s="66">
        <v>491</v>
      </c>
      <c r="D8619" s="23">
        <v>56</v>
      </c>
      <c r="E8619" s="24">
        <v>11.405295315682281</v>
      </c>
    </row>
    <row r="8620" spans="1:5" x14ac:dyDescent="0.35">
      <c r="A8620" s="66" t="s">
        <v>8621</v>
      </c>
      <c r="B8620" s="66" t="s">
        <v>43263</v>
      </c>
      <c r="C8620" s="66">
        <v>256</v>
      </c>
      <c r="D8620" s="23">
        <v>21</v>
      </c>
      <c r="E8620" s="24">
        <v>8.203125</v>
      </c>
    </row>
    <row r="8621" spans="1:5" x14ac:dyDescent="0.35">
      <c r="A8621" s="66" t="s">
        <v>8622</v>
      </c>
      <c r="B8621" s="66" t="s">
        <v>43264</v>
      </c>
      <c r="C8621" s="66">
        <v>85</v>
      </c>
      <c r="D8621" s="23">
        <v>4</v>
      </c>
      <c r="E8621" s="24">
        <v>4.7058823529411766</v>
      </c>
    </row>
    <row r="8622" spans="1:5" x14ac:dyDescent="0.35">
      <c r="A8622" s="66" t="s">
        <v>8623</v>
      </c>
      <c r="B8622" s="66" t="s">
        <v>43265</v>
      </c>
      <c r="C8622" s="66">
        <v>1328</v>
      </c>
      <c r="D8622" s="23">
        <v>26</v>
      </c>
      <c r="E8622" s="24">
        <v>1.957831325301205</v>
      </c>
    </row>
    <row r="8623" spans="1:5" x14ac:dyDescent="0.35">
      <c r="A8623" s="66" t="s">
        <v>8624</v>
      </c>
      <c r="B8623" s="66" t="s">
        <v>43266</v>
      </c>
      <c r="C8623" s="66">
        <v>123</v>
      </c>
      <c r="D8623" s="23">
        <v>7</v>
      </c>
      <c r="E8623" s="24">
        <v>5.6910569105691051</v>
      </c>
    </row>
    <row r="8624" spans="1:5" x14ac:dyDescent="0.35">
      <c r="A8624" s="66" t="s">
        <v>8625</v>
      </c>
      <c r="B8624" s="66" t="s">
        <v>43267</v>
      </c>
      <c r="C8624" s="66">
        <v>701</v>
      </c>
      <c r="D8624" s="23">
        <v>34</v>
      </c>
      <c r="E8624" s="24">
        <v>4.8502139800285313</v>
      </c>
    </row>
    <row r="8625" spans="1:5" x14ac:dyDescent="0.35">
      <c r="A8625" s="66" t="s">
        <v>8626</v>
      </c>
      <c r="B8625" s="66" t="s">
        <v>43268</v>
      </c>
      <c r="C8625" s="66">
        <v>116</v>
      </c>
      <c r="D8625" s="23">
        <v>38</v>
      </c>
      <c r="E8625" s="24">
        <v>32.758620689655174</v>
      </c>
    </row>
    <row r="8626" spans="1:5" x14ac:dyDescent="0.35">
      <c r="A8626" s="66" t="s">
        <v>8627</v>
      </c>
      <c r="B8626" s="66" t="s">
        <v>43269</v>
      </c>
      <c r="C8626" s="66">
        <v>63</v>
      </c>
      <c r="D8626" s="23">
        <v>4</v>
      </c>
      <c r="E8626" s="24">
        <v>6.3492063492063489</v>
      </c>
    </row>
    <row r="8627" spans="1:5" x14ac:dyDescent="0.35">
      <c r="A8627" s="66" t="s">
        <v>8628</v>
      </c>
      <c r="B8627" s="66" t="s">
        <v>43270</v>
      </c>
      <c r="C8627" s="66">
        <v>131</v>
      </c>
      <c r="D8627" s="23">
        <v>37</v>
      </c>
      <c r="E8627" s="24">
        <v>28.244274809160309</v>
      </c>
    </row>
    <row r="8628" spans="1:5" x14ac:dyDescent="0.35">
      <c r="A8628" s="66" t="s">
        <v>8629</v>
      </c>
      <c r="B8628" s="66" t="s">
        <v>43271</v>
      </c>
      <c r="C8628" s="66">
        <v>1768</v>
      </c>
      <c r="D8628" s="23">
        <v>163</v>
      </c>
      <c r="E8628" s="24">
        <v>9.2194570135746616</v>
      </c>
    </row>
    <row r="8629" spans="1:5" x14ac:dyDescent="0.35">
      <c r="A8629" s="66" t="s">
        <v>8630</v>
      </c>
      <c r="B8629" s="66" t="s">
        <v>43272</v>
      </c>
      <c r="C8629" s="66">
        <v>206</v>
      </c>
      <c r="D8629" s="23">
        <v>16</v>
      </c>
      <c r="E8629" s="24">
        <v>7.7669902912621351</v>
      </c>
    </row>
    <row r="8630" spans="1:5" x14ac:dyDescent="0.35">
      <c r="A8630" s="66" t="s">
        <v>8631</v>
      </c>
      <c r="B8630" s="66" t="s">
        <v>43273</v>
      </c>
      <c r="C8630" s="66">
        <v>342</v>
      </c>
      <c r="D8630" s="23">
        <v>9</v>
      </c>
      <c r="E8630" s="24">
        <v>2.6315789473684208</v>
      </c>
    </row>
    <row r="8631" spans="1:5" x14ac:dyDescent="0.35">
      <c r="A8631" s="66" t="s">
        <v>8632</v>
      </c>
      <c r="B8631" s="66" t="s">
        <v>43274</v>
      </c>
      <c r="C8631" s="66">
        <v>193</v>
      </c>
      <c r="D8631" s="23">
        <v>33</v>
      </c>
      <c r="E8631" s="24">
        <v>17.098445595854923</v>
      </c>
    </row>
    <row r="8632" spans="1:5" x14ac:dyDescent="0.35">
      <c r="A8632" s="66" t="s">
        <v>8633</v>
      </c>
      <c r="B8632" s="66" t="s">
        <v>43275</v>
      </c>
      <c r="C8632" s="66">
        <v>170</v>
      </c>
      <c r="D8632" s="23">
        <v>26</v>
      </c>
      <c r="E8632" s="24">
        <v>15.294117647058824</v>
      </c>
    </row>
    <row r="8633" spans="1:5" x14ac:dyDescent="0.35">
      <c r="A8633" s="66" t="s">
        <v>8634</v>
      </c>
      <c r="B8633" s="66" t="s">
        <v>43276</v>
      </c>
      <c r="C8633" s="66">
        <v>78</v>
      </c>
      <c r="D8633" s="23">
        <v>11</v>
      </c>
      <c r="E8633" s="24">
        <v>14.102564102564102</v>
      </c>
    </row>
    <row r="8634" spans="1:5" x14ac:dyDescent="0.35">
      <c r="A8634" s="66" t="s">
        <v>8635</v>
      </c>
      <c r="B8634" s="66" t="s">
        <v>43277</v>
      </c>
      <c r="C8634" s="66">
        <v>579</v>
      </c>
      <c r="D8634" s="23">
        <v>65</v>
      </c>
      <c r="E8634" s="24">
        <v>11.226252158894647</v>
      </c>
    </row>
    <row r="8635" spans="1:5" x14ac:dyDescent="0.35">
      <c r="A8635" s="66" t="s">
        <v>8636</v>
      </c>
      <c r="B8635" s="66" t="s">
        <v>43278</v>
      </c>
      <c r="C8635" s="66">
        <v>120</v>
      </c>
      <c r="D8635" s="23">
        <v>13</v>
      </c>
      <c r="E8635" s="24">
        <v>10.833333333333334</v>
      </c>
    </row>
    <row r="8636" spans="1:5" x14ac:dyDescent="0.35">
      <c r="A8636" s="66" t="s">
        <v>8637</v>
      </c>
      <c r="B8636" s="66" t="s">
        <v>43279</v>
      </c>
      <c r="C8636" s="66">
        <v>158</v>
      </c>
      <c r="D8636" s="23">
        <v>10</v>
      </c>
      <c r="E8636" s="24">
        <v>6.3291139240506329</v>
      </c>
    </row>
    <row r="8637" spans="1:5" x14ac:dyDescent="0.35">
      <c r="A8637" s="66" t="s">
        <v>8638</v>
      </c>
      <c r="B8637" s="66" t="s">
        <v>43280</v>
      </c>
      <c r="C8637" s="66">
        <v>282</v>
      </c>
      <c r="D8637" s="23">
        <v>37</v>
      </c>
      <c r="E8637" s="24">
        <v>13.120567375886525</v>
      </c>
    </row>
    <row r="8638" spans="1:5" x14ac:dyDescent="0.35">
      <c r="A8638" s="66" t="s">
        <v>8639</v>
      </c>
      <c r="B8638" s="66" t="s">
        <v>43281</v>
      </c>
      <c r="C8638" s="66">
        <v>794</v>
      </c>
      <c r="D8638" s="23">
        <v>106</v>
      </c>
      <c r="E8638" s="24">
        <v>13.350125944584383</v>
      </c>
    </row>
    <row r="8639" spans="1:5" x14ac:dyDescent="0.35">
      <c r="A8639" s="66" t="s">
        <v>8640</v>
      </c>
      <c r="B8639" s="66" t="s">
        <v>43282</v>
      </c>
      <c r="C8639" s="66">
        <v>63</v>
      </c>
      <c r="D8639" s="23">
        <v>5</v>
      </c>
      <c r="E8639" s="24">
        <v>7.9365079365079358</v>
      </c>
    </row>
    <row r="8640" spans="1:5" x14ac:dyDescent="0.35">
      <c r="A8640" s="66" t="s">
        <v>8641</v>
      </c>
      <c r="B8640" s="66" t="s">
        <v>43283</v>
      </c>
      <c r="C8640" s="66">
        <v>5922</v>
      </c>
      <c r="D8640" s="23">
        <v>38</v>
      </c>
      <c r="E8640" s="24">
        <v>0.64167510976021613</v>
      </c>
    </row>
    <row r="8641" spans="1:5" x14ac:dyDescent="0.35">
      <c r="A8641" s="66" t="s">
        <v>8642</v>
      </c>
      <c r="B8641" s="66" t="s">
        <v>43284</v>
      </c>
      <c r="C8641" s="66">
        <v>1525</v>
      </c>
      <c r="D8641" s="23">
        <v>107</v>
      </c>
      <c r="E8641" s="24">
        <v>7.0163934426229506</v>
      </c>
    </row>
    <row r="8642" spans="1:5" x14ac:dyDescent="0.35">
      <c r="A8642" s="66" t="s">
        <v>8643</v>
      </c>
      <c r="B8642" s="66" t="s">
        <v>43285</v>
      </c>
      <c r="C8642" s="66">
        <v>128</v>
      </c>
      <c r="D8642" s="23">
        <v>22</v>
      </c>
      <c r="E8642" s="24">
        <v>17.1875</v>
      </c>
    </row>
    <row r="8643" spans="1:5" x14ac:dyDescent="0.35">
      <c r="A8643" s="66" t="s">
        <v>8644</v>
      </c>
      <c r="B8643" s="66" t="s">
        <v>43286</v>
      </c>
      <c r="C8643" s="66">
        <v>1826</v>
      </c>
      <c r="D8643" s="23">
        <v>54</v>
      </c>
      <c r="E8643" s="24">
        <v>2.9572836801752467</v>
      </c>
    </row>
    <row r="8644" spans="1:5" x14ac:dyDescent="0.35">
      <c r="A8644" s="66" t="s">
        <v>8645</v>
      </c>
      <c r="B8644" s="66" t="s">
        <v>43287</v>
      </c>
      <c r="C8644" s="66">
        <v>753</v>
      </c>
      <c r="D8644" s="23">
        <v>117</v>
      </c>
      <c r="E8644" s="24">
        <v>15.53784860557769</v>
      </c>
    </row>
    <row r="8645" spans="1:5" x14ac:dyDescent="0.35">
      <c r="A8645" s="66" t="s">
        <v>8646</v>
      </c>
      <c r="B8645" s="66" t="s">
        <v>43288</v>
      </c>
      <c r="C8645" s="66">
        <v>77</v>
      </c>
      <c r="D8645" s="23">
        <v>32</v>
      </c>
      <c r="E8645" s="24">
        <v>41.558441558441558</v>
      </c>
    </row>
    <row r="8646" spans="1:5" x14ac:dyDescent="0.35">
      <c r="A8646" s="66" t="s">
        <v>8647</v>
      </c>
      <c r="B8646" s="66" t="s">
        <v>43289</v>
      </c>
      <c r="C8646" s="66">
        <v>98</v>
      </c>
      <c r="D8646" s="23">
        <v>20</v>
      </c>
      <c r="E8646" s="24">
        <v>20.408163265306122</v>
      </c>
    </row>
    <row r="8647" spans="1:5" x14ac:dyDescent="0.35">
      <c r="A8647" s="66" t="s">
        <v>8648</v>
      </c>
      <c r="B8647" s="66" t="s">
        <v>43290</v>
      </c>
      <c r="C8647" s="66">
        <v>1339</v>
      </c>
      <c r="D8647" s="23">
        <v>71</v>
      </c>
      <c r="E8647" s="24">
        <v>5.3024645257654965</v>
      </c>
    </row>
    <row r="8648" spans="1:5" x14ac:dyDescent="0.35">
      <c r="A8648" s="66" t="s">
        <v>8649</v>
      </c>
      <c r="B8648" s="66" t="s">
        <v>43291</v>
      </c>
      <c r="C8648" s="66">
        <v>313</v>
      </c>
      <c r="D8648" s="23">
        <v>18</v>
      </c>
      <c r="E8648" s="24">
        <v>5.7507987220447285</v>
      </c>
    </row>
    <row r="8649" spans="1:5" x14ac:dyDescent="0.35">
      <c r="A8649" s="66" t="s">
        <v>8650</v>
      </c>
      <c r="B8649" s="66" t="s">
        <v>43292</v>
      </c>
      <c r="C8649" s="66">
        <v>817</v>
      </c>
      <c r="D8649" s="23">
        <v>58</v>
      </c>
      <c r="E8649" s="24">
        <v>7.0991432068543459</v>
      </c>
    </row>
    <row r="8650" spans="1:5" x14ac:dyDescent="0.35">
      <c r="A8650" s="66" t="s">
        <v>8651</v>
      </c>
      <c r="B8650" s="66" t="s">
        <v>43293</v>
      </c>
      <c r="C8650" s="66">
        <v>163</v>
      </c>
      <c r="D8650" s="23">
        <v>14</v>
      </c>
      <c r="E8650" s="24">
        <v>8.5889570552147241</v>
      </c>
    </row>
    <row r="8651" spans="1:5" x14ac:dyDescent="0.35">
      <c r="A8651" s="66" t="s">
        <v>8652</v>
      </c>
      <c r="B8651" s="66" t="s">
        <v>43294</v>
      </c>
      <c r="C8651" s="66">
        <v>252</v>
      </c>
      <c r="D8651" s="23">
        <v>12</v>
      </c>
      <c r="E8651" s="24">
        <v>4.7619047619047619</v>
      </c>
    </row>
    <row r="8652" spans="1:5" x14ac:dyDescent="0.35">
      <c r="A8652" s="66" t="s">
        <v>8653</v>
      </c>
      <c r="B8652" s="66" t="s">
        <v>43295</v>
      </c>
      <c r="C8652" s="66">
        <v>112</v>
      </c>
      <c r="D8652" s="23">
        <v>13</v>
      </c>
      <c r="E8652" s="24">
        <v>11.607142857142858</v>
      </c>
    </row>
    <row r="8653" spans="1:5" x14ac:dyDescent="0.35">
      <c r="A8653" s="66" t="s">
        <v>8654</v>
      </c>
      <c r="B8653" s="66" t="s">
        <v>43296</v>
      </c>
      <c r="C8653" s="66">
        <v>310</v>
      </c>
      <c r="D8653" s="23">
        <v>52</v>
      </c>
      <c r="E8653" s="24">
        <v>16.7741935483871</v>
      </c>
    </row>
    <row r="8654" spans="1:5" x14ac:dyDescent="0.35">
      <c r="A8654" s="66" t="s">
        <v>8655</v>
      </c>
      <c r="B8654" s="66" t="s">
        <v>43297</v>
      </c>
      <c r="C8654" s="66">
        <v>893</v>
      </c>
      <c r="D8654" s="23">
        <v>132</v>
      </c>
      <c r="E8654" s="24">
        <v>14.781634938409855</v>
      </c>
    </row>
    <row r="8655" spans="1:5" x14ac:dyDescent="0.35">
      <c r="A8655" s="66" t="s">
        <v>8656</v>
      </c>
      <c r="B8655" s="66" t="s">
        <v>43298</v>
      </c>
      <c r="C8655" s="66">
        <v>229</v>
      </c>
      <c r="D8655" s="23">
        <v>35</v>
      </c>
      <c r="E8655" s="24">
        <v>15.283842794759824</v>
      </c>
    </row>
    <row r="8656" spans="1:5" x14ac:dyDescent="0.35">
      <c r="A8656" s="66" t="s">
        <v>8657</v>
      </c>
      <c r="B8656" s="66" t="s">
        <v>43299</v>
      </c>
      <c r="C8656" s="66">
        <v>3672</v>
      </c>
      <c r="D8656" s="23">
        <v>37</v>
      </c>
      <c r="E8656" s="24">
        <v>1.0076252723311547</v>
      </c>
    </row>
    <row r="8657" spans="1:5" x14ac:dyDescent="0.35">
      <c r="A8657" s="66" t="s">
        <v>8658</v>
      </c>
      <c r="B8657" s="66" t="s">
        <v>43300</v>
      </c>
      <c r="C8657" s="66">
        <v>606</v>
      </c>
      <c r="D8657" s="23">
        <v>49</v>
      </c>
      <c r="E8657" s="24">
        <v>8.0858085808580853</v>
      </c>
    </row>
    <row r="8658" spans="1:5" x14ac:dyDescent="0.35">
      <c r="A8658" s="66" t="s">
        <v>8659</v>
      </c>
      <c r="B8658" s="66" t="s">
        <v>43301</v>
      </c>
      <c r="C8658" s="66">
        <v>125</v>
      </c>
      <c r="D8658" s="23">
        <v>3</v>
      </c>
      <c r="E8658" s="24">
        <v>2.4</v>
      </c>
    </row>
    <row r="8659" spans="1:5" x14ac:dyDescent="0.35">
      <c r="A8659" s="66" t="s">
        <v>8660</v>
      </c>
      <c r="B8659" s="66" t="s">
        <v>43302</v>
      </c>
      <c r="C8659" s="66">
        <v>918</v>
      </c>
      <c r="D8659" s="23">
        <v>16</v>
      </c>
      <c r="E8659" s="24">
        <v>1.7429193899782136</v>
      </c>
    </row>
    <row r="8660" spans="1:5" x14ac:dyDescent="0.35">
      <c r="A8660" s="66" t="s">
        <v>8661</v>
      </c>
      <c r="B8660" s="66" t="s">
        <v>43303</v>
      </c>
      <c r="C8660" s="66">
        <v>470</v>
      </c>
      <c r="D8660" s="23">
        <v>33</v>
      </c>
      <c r="E8660" s="24">
        <v>7.0212765957446814</v>
      </c>
    </row>
    <row r="8661" spans="1:5" x14ac:dyDescent="0.35">
      <c r="A8661" s="66" t="s">
        <v>8662</v>
      </c>
      <c r="B8661" s="66" t="s">
        <v>43304</v>
      </c>
      <c r="C8661" s="66">
        <v>1196</v>
      </c>
      <c r="D8661" s="23">
        <v>59</v>
      </c>
      <c r="E8661" s="24">
        <v>4.9331103678929766</v>
      </c>
    </row>
    <row r="8662" spans="1:5" x14ac:dyDescent="0.35">
      <c r="A8662" s="66" t="s">
        <v>8663</v>
      </c>
      <c r="B8662" s="66" t="s">
        <v>43305</v>
      </c>
      <c r="C8662" s="66">
        <v>101</v>
      </c>
      <c r="D8662" s="23">
        <v>4</v>
      </c>
      <c r="E8662" s="24">
        <v>3.9603960396039604</v>
      </c>
    </row>
    <row r="8663" spans="1:5" x14ac:dyDescent="0.35">
      <c r="A8663" s="66" t="s">
        <v>8664</v>
      </c>
      <c r="B8663" s="66" t="s">
        <v>43306</v>
      </c>
      <c r="C8663" s="66">
        <v>214</v>
      </c>
      <c r="D8663" s="23">
        <v>14</v>
      </c>
      <c r="E8663" s="24">
        <v>6.5420560747663545</v>
      </c>
    </row>
    <row r="8664" spans="1:5" x14ac:dyDescent="0.35">
      <c r="A8664" s="66" t="s">
        <v>8665</v>
      </c>
      <c r="B8664" s="66" t="s">
        <v>43307</v>
      </c>
      <c r="C8664" s="66">
        <v>67</v>
      </c>
      <c r="D8664" s="23">
        <v>8</v>
      </c>
      <c r="E8664" s="24">
        <v>11.940298507462686</v>
      </c>
    </row>
    <row r="8665" spans="1:5" x14ac:dyDescent="0.35">
      <c r="A8665" s="66" t="s">
        <v>8666</v>
      </c>
      <c r="B8665" s="66" t="s">
        <v>43308</v>
      </c>
      <c r="C8665" s="66">
        <v>200</v>
      </c>
      <c r="D8665" s="23">
        <v>14</v>
      </c>
      <c r="E8665" s="24">
        <v>7.0000000000000009</v>
      </c>
    </row>
    <row r="8666" spans="1:5" x14ac:dyDescent="0.35">
      <c r="A8666" s="66" t="s">
        <v>8667</v>
      </c>
      <c r="B8666" s="66" t="s">
        <v>43309</v>
      </c>
      <c r="C8666" s="66">
        <v>274</v>
      </c>
      <c r="D8666" s="23">
        <v>53</v>
      </c>
      <c r="E8666" s="24">
        <v>19.34306569343066</v>
      </c>
    </row>
    <row r="8667" spans="1:5" x14ac:dyDescent="0.35">
      <c r="A8667" s="66" t="s">
        <v>8668</v>
      </c>
      <c r="B8667" s="66" t="s">
        <v>43310</v>
      </c>
      <c r="C8667" s="66">
        <v>2920</v>
      </c>
      <c r="D8667" s="23">
        <v>75</v>
      </c>
      <c r="E8667" s="24">
        <v>2.5684931506849313</v>
      </c>
    </row>
    <row r="8668" spans="1:5" x14ac:dyDescent="0.35">
      <c r="A8668" s="66" t="s">
        <v>8669</v>
      </c>
      <c r="B8668" s="66" t="s">
        <v>43311</v>
      </c>
      <c r="C8668" s="66">
        <v>242</v>
      </c>
      <c r="D8668" s="23">
        <v>12</v>
      </c>
      <c r="E8668" s="24">
        <v>4.9586776859504136</v>
      </c>
    </row>
    <row r="8669" spans="1:5" x14ac:dyDescent="0.35">
      <c r="A8669" s="66" t="s">
        <v>8670</v>
      </c>
      <c r="B8669" s="66" t="s">
        <v>43312</v>
      </c>
      <c r="C8669" s="66">
        <v>271</v>
      </c>
      <c r="D8669" s="23">
        <v>13</v>
      </c>
      <c r="E8669" s="24">
        <v>4.7970479704797047</v>
      </c>
    </row>
    <row r="8670" spans="1:5" x14ac:dyDescent="0.35">
      <c r="A8670" s="66" t="s">
        <v>8671</v>
      </c>
      <c r="B8670" s="66" t="s">
        <v>43313</v>
      </c>
      <c r="C8670" s="66">
        <v>1882</v>
      </c>
      <c r="D8670" s="23">
        <v>51</v>
      </c>
      <c r="E8670" s="24">
        <v>2.709883103081828</v>
      </c>
    </row>
    <row r="8671" spans="1:5" x14ac:dyDescent="0.35">
      <c r="A8671" s="66" t="s">
        <v>8672</v>
      </c>
      <c r="B8671" s="66" t="s">
        <v>43314</v>
      </c>
      <c r="C8671" s="66">
        <v>1253</v>
      </c>
      <c r="D8671" s="23">
        <v>40</v>
      </c>
      <c r="E8671" s="24">
        <v>3.1923383878691141</v>
      </c>
    </row>
    <row r="8672" spans="1:5" x14ac:dyDescent="0.35">
      <c r="A8672" s="66" t="s">
        <v>8673</v>
      </c>
      <c r="B8672" s="66" t="s">
        <v>43315</v>
      </c>
      <c r="C8672" s="66">
        <v>5307</v>
      </c>
      <c r="D8672" s="23">
        <v>122</v>
      </c>
      <c r="E8672" s="24">
        <v>2.2988505747126435</v>
      </c>
    </row>
    <row r="8673" spans="1:5" x14ac:dyDescent="0.35">
      <c r="A8673" s="66" t="s">
        <v>8674</v>
      </c>
      <c r="B8673" s="66" t="s">
        <v>43316</v>
      </c>
      <c r="C8673" s="66">
        <v>419</v>
      </c>
      <c r="D8673" s="23">
        <v>17</v>
      </c>
      <c r="E8673" s="24">
        <v>4.0572792362768499</v>
      </c>
    </row>
    <row r="8674" spans="1:5" x14ac:dyDescent="0.35">
      <c r="A8674" s="66" t="s">
        <v>8675</v>
      </c>
      <c r="B8674" s="66" t="s">
        <v>43317</v>
      </c>
      <c r="C8674" s="66">
        <v>454</v>
      </c>
      <c r="D8674" s="23">
        <v>13</v>
      </c>
      <c r="E8674" s="24">
        <v>2.8634361233480177</v>
      </c>
    </row>
    <row r="8675" spans="1:5" x14ac:dyDescent="0.35">
      <c r="A8675" s="66" t="s">
        <v>8676</v>
      </c>
      <c r="B8675" s="66" t="s">
        <v>43318</v>
      </c>
      <c r="C8675" s="66">
        <v>167</v>
      </c>
      <c r="D8675" s="23">
        <v>19</v>
      </c>
      <c r="E8675" s="24">
        <v>11.377245508982035</v>
      </c>
    </row>
    <row r="8676" spans="1:5" x14ac:dyDescent="0.35">
      <c r="A8676" s="66" t="s">
        <v>8677</v>
      </c>
      <c r="B8676" s="66" t="s">
        <v>43319</v>
      </c>
      <c r="C8676" s="66">
        <v>240</v>
      </c>
      <c r="D8676" s="23">
        <v>43</v>
      </c>
      <c r="E8676" s="24">
        <v>17.916666666666668</v>
      </c>
    </row>
    <row r="8677" spans="1:5" x14ac:dyDescent="0.35">
      <c r="A8677" s="66" t="s">
        <v>8678</v>
      </c>
      <c r="B8677" s="66" t="s">
        <v>43320</v>
      </c>
      <c r="C8677" s="66">
        <v>548</v>
      </c>
      <c r="D8677" s="23">
        <v>34</v>
      </c>
      <c r="E8677" s="24">
        <v>6.2043795620437958</v>
      </c>
    </row>
    <row r="8678" spans="1:5" x14ac:dyDescent="0.35">
      <c r="A8678" s="66" t="s">
        <v>8679</v>
      </c>
      <c r="B8678" s="66" t="s">
        <v>43321</v>
      </c>
      <c r="C8678" s="66">
        <v>70</v>
      </c>
      <c r="D8678" s="23">
        <v>4</v>
      </c>
      <c r="E8678" s="24">
        <v>5.7142857142857144</v>
      </c>
    </row>
    <row r="8679" spans="1:5" x14ac:dyDescent="0.35">
      <c r="A8679" s="66" t="s">
        <v>8680</v>
      </c>
      <c r="B8679" s="66" t="s">
        <v>43322</v>
      </c>
      <c r="C8679" s="66">
        <v>807</v>
      </c>
      <c r="D8679" s="23">
        <v>33</v>
      </c>
      <c r="E8679" s="24">
        <v>4.0892193308550189</v>
      </c>
    </row>
    <row r="8680" spans="1:5" x14ac:dyDescent="0.35">
      <c r="A8680" s="66" t="s">
        <v>8681</v>
      </c>
      <c r="B8680" s="66" t="s">
        <v>43323</v>
      </c>
      <c r="C8680" s="66">
        <v>36</v>
      </c>
      <c r="D8680" s="23">
        <v>2</v>
      </c>
      <c r="E8680" s="24">
        <v>5.5555555555555554</v>
      </c>
    </row>
    <row r="8681" spans="1:5" x14ac:dyDescent="0.35">
      <c r="A8681" s="66" t="s">
        <v>8682</v>
      </c>
      <c r="B8681" s="66" t="s">
        <v>43324</v>
      </c>
      <c r="C8681" s="66">
        <v>183</v>
      </c>
      <c r="D8681" s="23">
        <v>18</v>
      </c>
      <c r="E8681" s="24">
        <v>9.8360655737704921</v>
      </c>
    </row>
    <row r="8682" spans="1:5" x14ac:dyDescent="0.35">
      <c r="A8682" s="66" t="s">
        <v>8683</v>
      </c>
      <c r="B8682" s="66" t="s">
        <v>43325</v>
      </c>
      <c r="C8682" s="66">
        <v>256</v>
      </c>
      <c r="D8682" s="23">
        <v>66</v>
      </c>
      <c r="E8682" s="24">
        <v>25.78125</v>
      </c>
    </row>
    <row r="8683" spans="1:5" x14ac:dyDescent="0.35">
      <c r="A8683" s="66" t="s">
        <v>8684</v>
      </c>
      <c r="B8683" s="66" t="s">
        <v>43326</v>
      </c>
      <c r="C8683" s="66">
        <v>579</v>
      </c>
      <c r="D8683" s="23">
        <v>21</v>
      </c>
      <c r="E8683" s="24">
        <v>3.6269430051813467</v>
      </c>
    </row>
    <row r="8684" spans="1:5" x14ac:dyDescent="0.35">
      <c r="A8684" s="66" t="s">
        <v>8685</v>
      </c>
      <c r="B8684" s="66" t="s">
        <v>43327</v>
      </c>
      <c r="C8684" s="66">
        <v>362</v>
      </c>
      <c r="D8684" s="23">
        <v>95</v>
      </c>
      <c r="E8684" s="24">
        <v>26.243093922651934</v>
      </c>
    </row>
    <row r="8685" spans="1:5" x14ac:dyDescent="0.35">
      <c r="A8685" s="66" t="s">
        <v>8686</v>
      </c>
      <c r="B8685" s="66" t="s">
        <v>43328</v>
      </c>
      <c r="C8685" s="66">
        <v>2511</v>
      </c>
      <c r="D8685" s="23">
        <v>262</v>
      </c>
      <c r="E8685" s="24">
        <v>10.434090003982476</v>
      </c>
    </row>
    <row r="8686" spans="1:5" x14ac:dyDescent="0.35">
      <c r="A8686" s="66" t="s">
        <v>8687</v>
      </c>
      <c r="B8686" s="66" t="s">
        <v>43329</v>
      </c>
      <c r="C8686" s="66">
        <v>155</v>
      </c>
      <c r="D8686" s="23">
        <v>8</v>
      </c>
      <c r="E8686" s="24">
        <v>5.161290322580645</v>
      </c>
    </row>
    <row r="8687" spans="1:5" x14ac:dyDescent="0.35">
      <c r="A8687" s="66" t="s">
        <v>8688</v>
      </c>
      <c r="B8687" s="66" t="s">
        <v>43330</v>
      </c>
      <c r="C8687" s="66">
        <v>553</v>
      </c>
      <c r="D8687" s="23">
        <v>43</v>
      </c>
      <c r="E8687" s="24">
        <v>7.7757685352622063</v>
      </c>
    </row>
    <row r="8688" spans="1:5" x14ac:dyDescent="0.35">
      <c r="A8688" s="66" t="s">
        <v>8689</v>
      </c>
      <c r="B8688" s="66" t="s">
        <v>43331</v>
      </c>
      <c r="C8688" s="66">
        <v>100</v>
      </c>
      <c r="D8688" s="23">
        <v>12</v>
      </c>
      <c r="E8688" s="24">
        <v>12</v>
      </c>
    </row>
    <row r="8689" spans="1:5" x14ac:dyDescent="0.35">
      <c r="A8689" s="66" t="s">
        <v>8690</v>
      </c>
      <c r="B8689" s="66" t="s">
        <v>43332</v>
      </c>
      <c r="C8689" s="66">
        <v>226</v>
      </c>
      <c r="D8689" s="23">
        <v>19</v>
      </c>
      <c r="E8689" s="24">
        <v>8.4070796460176993</v>
      </c>
    </row>
    <row r="8690" spans="1:5" x14ac:dyDescent="0.35">
      <c r="A8690" s="66" t="s">
        <v>8691</v>
      </c>
      <c r="B8690" s="66" t="s">
        <v>43333</v>
      </c>
      <c r="C8690" s="66">
        <v>196</v>
      </c>
      <c r="D8690" s="23">
        <v>11</v>
      </c>
      <c r="E8690" s="24">
        <v>5.6122448979591839</v>
      </c>
    </row>
    <row r="8691" spans="1:5" x14ac:dyDescent="0.35">
      <c r="A8691" s="66" t="s">
        <v>8692</v>
      </c>
      <c r="B8691" s="66" t="s">
        <v>43334</v>
      </c>
      <c r="C8691" s="66">
        <v>179</v>
      </c>
      <c r="D8691" s="23">
        <v>45</v>
      </c>
      <c r="E8691" s="24">
        <v>25.139664804469277</v>
      </c>
    </row>
    <row r="8692" spans="1:5" x14ac:dyDescent="0.35">
      <c r="A8692" s="66" t="s">
        <v>8693</v>
      </c>
      <c r="B8692" s="66" t="s">
        <v>43335</v>
      </c>
      <c r="C8692" s="66">
        <v>81</v>
      </c>
      <c r="D8692" s="23">
        <v>32</v>
      </c>
      <c r="E8692" s="24">
        <v>39.506172839506171</v>
      </c>
    </row>
    <row r="8693" spans="1:5" x14ac:dyDescent="0.35">
      <c r="A8693" s="66" t="s">
        <v>8694</v>
      </c>
      <c r="B8693" s="66" t="s">
        <v>43336</v>
      </c>
      <c r="C8693" s="66">
        <v>170</v>
      </c>
      <c r="D8693" s="23">
        <v>38</v>
      </c>
      <c r="E8693" s="24">
        <v>22.352941176470591</v>
      </c>
    </row>
    <row r="8694" spans="1:5" x14ac:dyDescent="0.35">
      <c r="A8694" s="66" t="s">
        <v>8695</v>
      </c>
      <c r="B8694" s="66" t="s">
        <v>43337</v>
      </c>
      <c r="C8694" s="66">
        <v>45</v>
      </c>
      <c r="D8694" s="23">
        <v>12</v>
      </c>
      <c r="E8694" s="24">
        <v>26.666666666666668</v>
      </c>
    </row>
    <row r="8695" spans="1:5" x14ac:dyDescent="0.35">
      <c r="A8695" s="66" t="s">
        <v>8696</v>
      </c>
      <c r="B8695" s="66" t="s">
        <v>43338</v>
      </c>
      <c r="C8695" s="66">
        <v>679</v>
      </c>
      <c r="D8695" s="23">
        <v>25</v>
      </c>
      <c r="E8695" s="24">
        <v>3.6818851251840945</v>
      </c>
    </row>
    <row r="8696" spans="1:5" x14ac:dyDescent="0.35">
      <c r="A8696" s="66" t="s">
        <v>8697</v>
      </c>
      <c r="B8696" s="66" t="s">
        <v>43339</v>
      </c>
      <c r="C8696" s="66">
        <v>185</v>
      </c>
      <c r="D8696" s="23">
        <v>38</v>
      </c>
      <c r="E8696" s="24">
        <v>20.54054054054054</v>
      </c>
    </row>
    <row r="8697" spans="1:5" x14ac:dyDescent="0.35">
      <c r="A8697" s="66" t="s">
        <v>8698</v>
      </c>
      <c r="B8697" s="66" t="s">
        <v>43340</v>
      </c>
      <c r="C8697" s="66">
        <v>844</v>
      </c>
      <c r="D8697" s="23">
        <v>76</v>
      </c>
      <c r="E8697" s="24">
        <v>9.0047393364928912</v>
      </c>
    </row>
    <row r="8698" spans="1:5" x14ac:dyDescent="0.35">
      <c r="A8698" s="66" t="s">
        <v>8699</v>
      </c>
      <c r="B8698" s="66" t="s">
        <v>43341</v>
      </c>
      <c r="C8698" s="66">
        <v>620</v>
      </c>
      <c r="D8698" s="23">
        <v>40</v>
      </c>
      <c r="E8698" s="24">
        <v>6.4516129032258061</v>
      </c>
    </row>
    <row r="8699" spans="1:5" x14ac:dyDescent="0.35">
      <c r="A8699" s="66" t="s">
        <v>8700</v>
      </c>
      <c r="B8699" s="66" t="s">
        <v>43342</v>
      </c>
      <c r="C8699" s="66">
        <v>599</v>
      </c>
      <c r="D8699" s="23">
        <v>64</v>
      </c>
      <c r="E8699" s="24">
        <v>10.684474123539232</v>
      </c>
    </row>
    <row r="8700" spans="1:5" x14ac:dyDescent="0.35">
      <c r="A8700" s="66" t="s">
        <v>8701</v>
      </c>
      <c r="B8700" s="66" t="s">
        <v>43343</v>
      </c>
      <c r="C8700" s="66">
        <v>752</v>
      </c>
      <c r="D8700" s="23">
        <v>28</v>
      </c>
      <c r="E8700" s="24">
        <v>3.7234042553191489</v>
      </c>
    </row>
    <row r="8701" spans="1:5" x14ac:dyDescent="0.35">
      <c r="A8701" s="66" t="s">
        <v>8702</v>
      </c>
      <c r="B8701" s="66" t="s">
        <v>43344</v>
      </c>
      <c r="C8701" s="66">
        <v>240</v>
      </c>
      <c r="D8701" s="23">
        <v>24</v>
      </c>
      <c r="E8701" s="24">
        <v>10</v>
      </c>
    </row>
    <row r="8702" spans="1:5" x14ac:dyDescent="0.35">
      <c r="A8702" s="66" t="s">
        <v>8703</v>
      </c>
      <c r="B8702" s="66" t="s">
        <v>43345</v>
      </c>
      <c r="C8702" s="66">
        <v>160</v>
      </c>
      <c r="D8702" s="23">
        <v>28</v>
      </c>
      <c r="E8702" s="24">
        <v>17.5</v>
      </c>
    </row>
    <row r="8703" spans="1:5" x14ac:dyDescent="0.35">
      <c r="A8703" s="66" t="s">
        <v>8704</v>
      </c>
      <c r="B8703" s="66" t="s">
        <v>43346</v>
      </c>
      <c r="C8703" s="66">
        <v>63</v>
      </c>
      <c r="D8703" s="23">
        <v>17</v>
      </c>
      <c r="E8703" s="24">
        <v>26.984126984126984</v>
      </c>
    </row>
    <row r="8704" spans="1:5" x14ac:dyDescent="0.35">
      <c r="A8704" s="66" t="s">
        <v>8705</v>
      </c>
      <c r="B8704" s="66" t="s">
        <v>43347</v>
      </c>
      <c r="C8704" s="66">
        <v>4362</v>
      </c>
      <c r="D8704" s="23">
        <v>171</v>
      </c>
      <c r="E8704" s="24">
        <v>3.9202200825309492</v>
      </c>
    </row>
    <row r="8705" spans="1:5" x14ac:dyDescent="0.35">
      <c r="A8705" s="66" t="s">
        <v>8706</v>
      </c>
      <c r="B8705" s="66" t="s">
        <v>43348</v>
      </c>
      <c r="C8705" s="66">
        <v>861</v>
      </c>
      <c r="D8705" s="23">
        <v>106</v>
      </c>
      <c r="E8705" s="24">
        <v>12.311265969802555</v>
      </c>
    </row>
    <row r="8706" spans="1:5" x14ac:dyDescent="0.35">
      <c r="A8706" s="66" t="s">
        <v>8707</v>
      </c>
      <c r="B8706" s="66" t="s">
        <v>43349</v>
      </c>
      <c r="C8706" s="66">
        <v>163</v>
      </c>
      <c r="D8706" s="23">
        <v>29</v>
      </c>
      <c r="E8706" s="24">
        <v>17.791411042944784</v>
      </c>
    </row>
    <row r="8707" spans="1:5" x14ac:dyDescent="0.35">
      <c r="A8707" s="66" t="s">
        <v>8708</v>
      </c>
      <c r="B8707" s="66" t="s">
        <v>43350</v>
      </c>
      <c r="C8707" s="66">
        <v>178</v>
      </c>
      <c r="D8707" s="23">
        <v>27</v>
      </c>
      <c r="E8707" s="24">
        <v>15.168539325842698</v>
      </c>
    </row>
    <row r="8708" spans="1:5" x14ac:dyDescent="0.35">
      <c r="A8708" s="66" t="s">
        <v>8709</v>
      </c>
      <c r="B8708" s="66" t="s">
        <v>43351</v>
      </c>
      <c r="C8708" s="66">
        <v>877</v>
      </c>
      <c r="D8708" s="23">
        <v>25</v>
      </c>
      <c r="E8708" s="24">
        <v>2.8506271379703536</v>
      </c>
    </row>
    <row r="8709" spans="1:5" x14ac:dyDescent="0.35">
      <c r="A8709" s="66" t="s">
        <v>8710</v>
      </c>
      <c r="B8709" s="66" t="s">
        <v>43352</v>
      </c>
      <c r="C8709" s="66">
        <v>298</v>
      </c>
      <c r="D8709" s="23">
        <v>22</v>
      </c>
      <c r="E8709" s="24">
        <v>7.3825503355704702</v>
      </c>
    </row>
    <row r="8710" spans="1:5" x14ac:dyDescent="0.35">
      <c r="A8710" s="66" t="s">
        <v>8711</v>
      </c>
      <c r="B8710" s="66" t="s">
        <v>43353</v>
      </c>
      <c r="C8710" s="66">
        <v>1825</v>
      </c>
      <c r="D8710" s="23">
        <v>78</v>
      </c>
      <c r="E8710" s="24">
        <v>4.2739726027397262</v>
      </c>
    </row>
    <row r="8711" spans="1:5" x14ac:dyDescent="0.35">
      <c r="A8711" s="66" t="s">
        <v>8712</v>
      </c>
      <c r="B8711" s="66" t="s">
        <v>43354</v>
      </c>
      <c r="C8711" s="66">
        <v>316</v>
      </c>
      <c r="D8711" s="23">
        <v>29</v>
      </c>
      <c r="E8711" s="24">
        <v>9.1772151898734187</v>
      </c>
    </row>
    <row r="8712" spans="1:5" x14ac:dyDescent="0.35">
      <c r="A8712" s="66" t="s">
        <v>8713</v>
      </c>
      <c r="B8712" s="66" t="s">
        <v>43355</v>
      </c>
      <c r="C8712" s="66">
        <v>197</v>
      </c>
      <c r="D8712" s="23">
        <v>28</v>
      </c>
      <c r="E8712" s="24">
        <v>14.213197969543149</v>
      </c>
    </row>
    <row r="8713" spans="1:5" x14ac:dyDescent="0.35">
      <c r="A8713" s="66" t="s">
        <v>8714</v>
      </c>
      <c r="B8713" s="66" t="s">
        <v>43356</v>
      </c>
      <c r="C8713" s="66">
        <v>4945</v>
      </c>
      <c r="D8713" s="23">
        <v>76</v>
      </c>
      <c r="E8713" s="24">
        <v>1.5369059656218402</v>
      </c>
    </row>
    <row r="8714" spans="1:5" x14ac:dyDescent="0.35">
      <c r="A8714" s="66" t="s">
        <v>8715</v>
      </c>
      <c r="B8714" s="66" t="s">
        <v>43357</v>
      </c>
      <c r="C8714" s="66">
        <v>1482</v>
      </c>
      <c r="D8714" s="23">
        <v>54</v>
      </c>
      <c r="E8714" s="24">
        <v>3.6437246963562751</v>
      </c>
    </row>
    <row r="8715" spans="1:5" x14ac:dyDescent="0.35">
      <c r="A8715" s="66" t="s">
        <v>8716</v>
      </c>
      <c r="B8715" s="66" t="s">
        <v>43358</v>
      </c>
      <c r="C8715" s="66">
        <v>160</v>
      </c>
      <c r="D8715" s="23">
        <v>14</v>
      </c>
      <c r="E8715" s="24">
        <v>8.75</v>
      </c>
    </row>
    <row r="8716" spans="1:5" x14ac:dyDescent="0.35">
      <c r="A8716" s="66" t="s">
        <v>8717</v>
      </c>
      <c r="B8716" s="66" t="s">
        <v>43359</v>
      </c>
      <c r="C8716" s="66">
        <v>2189</v>
      </c>
      <c r="D8716" s="23">
        <v>39</v>
      </c>
      <c r="E8716" s="24">
        <v>1.7816354499771585</v>
      </c>
    </row>
    <row r="8717" spans="1:5" x14ac:dyDescent="0.35">
      <c r="A8717" s="66" t="s">
        <v>8718</v>
      </c>
      <c r="B8717" s="66" t="s">
        <v>43360</v>
      </c>
      <c r="C8717" s="66">
        <v>223</v>
      </c>
      <c r="D8717" s="23">
        <v>12</v>
      </c>
      <c r="E8717" s="24">
        <v>5.3811659192825116</v>
      </c>
    </row>
    <row r="8718" spans="1:5" x14ac:dyDescent="0.35">
      <c r="A8718" s="66" t="s">
        <v>8719</v>
      </c>
      <c r="B8718" s="66" t="s">
        <v>43361</v>
      </c>
      <c r="C8718" s="66">
        <v>283</v>
      </c>
      <c r="D8718" s="23">
        <v>8</v>
      </c>
      <c r="E8718" s="24">
        <v>2.8268551236749118</v>
      </c>
    </row>
    <row r="8719" spans="1:5" x14ac:dyDescent="0.35">
      <c r="A8719" s="66" t="s">
        <v>8720</v>
      </c>
      <c r="B8719" s="66" t="s">
        <v>43362</v>
      </c>
      <c r="C8719" s="66">
        <v>47</v>
      </c>
      <c r="D8719" s="23">
        <v>7</v>
      </c>
      <c r="E8719" s="24">
        <v>14.893617021276595</v>
      </c>
    </row>
    <row r="8720" spans="1:5" x14ac:dyDescent="0.35">
      <c r="A8720" s="66" t="s">
        <v>8721</v>
      </c>
      <c r="B8720" s="66" t="s">
        <v>43363</v>
      </c>
      <c r="C8720" s="66">
        <v>570</v>
      </c>
      <c r="D8720" s="23">
        <v>35</v>
      </c>
      <c r="E8720" s="24">
        <v>6.140350877192982</v>
      </c>
    </row>
    <row r="8721" spans="1:5" x14ac:dyDescent="0.35">
      <c r="A8721" s="66" t="s">
        <v>8722</v>
      </c>
      <c r="B8721" s="66" t="s">
        <v>67591</v>
      </c>
      <c r="C8721" s="66">
        <v>674</v>
      </c>
      <c r="D8721" s="23">
        <v>63</v>
      </c>
      <c r="E8721" s="24">
        <v>9.3471810089020764</v>
      </c>
    </row>
    <row r="8722" spans="1:5" x14ac:dyDescent="0.35">
      <c r="A8722" s="66" t="s">
        <v>8723</v>
      </c>
      <c r="B8722" s="66" t="s">
        <v>43364</v>
      </c>
      <c r="C8722" s="66">
        <v>163</v>
      </c>
      <c r="D8722" s="23">
        <v>2</v>
      </c>
      <c r="E8722" s="24">
        <v>1.2269938650306749</v>
      </c>
    </row>
    <row r="8723" spans="1:5" x14ac:dyDescent="0.35">
      <c r="A8723" s="66" t="s">
        <v>8724</v>
      </c>
      <c r="B8723" s="66" t="s">
        <v>43365</v>
      </c>
      <c r="C8723" s="66">
        <v>238</v>
      </c>
      <c r="D8723" s="23">
        <v>21</v>
      </c>
      <c r="E8723" s="24">
        <v>8.8235294117647065</v>
      </c>
    </row>
    <row r="8724" spans="1:5" x14ac:dyDescent="0.35">
      <c r="A8724" s="66" t="s">
        <v>8725</v>
      </c>
      <c r="B8724" s="66" t="s">
        <v>43366</v>
      </c>
      <c r="C8724" s="66">
        <v>350</v>
      </c>
      <c r="D8724" s="23">
        <v>9</v>
      </c>
      <c r="E8724" s="24">
        <v>2.5714285714285712</v>
      </c>
    </row>
    <row r="8725" spans="1:5" x14ac:dyDescent="0.35">
      <c r="A8725" s="66" t="s">
        <v>8726</v>
      </c>
      <c r="B8725" s="66" t="s">
        <v>43367</v>
      </c>
      <c r="C8725" s="66">
        <v>76</v>
      </c>
      <c r="D8725" s="23">
        <v>5</v>
      </c>
      <c r="E8725" s="24">
        <v>6.5789473684210522</v>
      </c>
    </row>
    <row r="8726" spans="1:5" x14ac:dyDescent="0.35">
      <c r="A8726" s="66" t="s">
        <v>8727</v>
      </c>
      <c r="B8726" s="66" t="s">
        <v>43368</v>
      </c>
      <c r="C8726" s="66">
        <v>1449</v>
      </c>
      <c r="D8726" s="23">
        <v>25</v>
      </c>
      <c r="E8726" s="24">
        <v>1.7253278122843341</v>
      </c>
    </row>
    <row r="8727" spans="1:5" x14ac:dyDescent="0.35">
      <c r="A8727" s="66" t="s">
        <v>8728</v>
      </c>
      <c r="B8727" s="66" t="s">
        <v>43369</v>
      </c>
      <c r="C8727" s="66">
        <v>2695</v>
      </c>
      <c r="D8727" s="23">
        <v>53</v>
      </c>
      <c r="E8727" s="24">
        <v>1.9666048237476808</v>
      </c>
    </row>
    <row r="8728" spans="1:5" x14ac:dyDescent="0.35">
      <c r="A8728" s="66" t="s">
        <v>8729</v>
      </c>
      <c r="B8728" s="66" t="s">
        <v>43370</v>
      </c>
      <c r="C8728" s="66">
        <v>617</v>
      </c>
      <c r="D8728" s="23">
        <v>16</v>
      </c>
      <c r="E8728" s="24">
        <v>2.5931928687196111</v>
      </c>
    </row>
    <row r="8729" spans="1:5" x14ac:dyDescent="0.35">
      <c r="A8729" s="66" t="s">
        <v>8730</v>
      </c>
      <c r="B8729" s="66" t="s">
        <v>43371</v>
      </c>
      <c r="C8729" s="66">
        <v>279</v>
      </c>
      <c r="D8729" s="23">
        <v>10</v>
      </c>
      <c r="E8729" s="24">
        <v>3.5842293906810032</v>
      </c>
    </row>
    <row r="8730" spans="1:5" x14ac:dyDescent="0.35">
      <c r="A8730" s="66" t="s">
        <v>8731</v>
      </c>
      <c r="B8730" s="66" t="s">
        <v>43372</v>
      </c>
      <c r="C8730" s="66">
        <v>96</v>
      </c>
      <c r="D8730" s="23">
        <v>9</v>
      </c>
      <c r="E8730" s="24">
        <v>9.375</v>
      </c>
    </row>
    <row r="8731" spans="1:5" x14ac:dyDescent="0.35">
      <c r="A8731" s="66" t="s">
        <v>8732</v>
      </c>
      <c r="B8731" s="66" t="s">
        <v>43373</v>
      </c>
      <c r="C8731" s="66">
        <v>129</v>
      </c>
      <c r="D8731" s="23">
        <v>21</v>
      </c>
      <c r="E8731" s="24">
        <v>16.279069767441861</v>
      </c>
    </row>
    <row r="8732" spans="1:5" x14ac:dyDescent="0.35">
      <c r="A8732" s="66" t="s">
        <v>8733</v>
      </c>
      <c r="B8732" s="66" t="s">
        <v>43374</v>
      </c>
      <c r="C8732" s="66">
        <v>126</v>
      </c>
      <c r="D8732" s="23">
        <v>33</v>
      </c>
      <c r="E8732" s="24">
        <v>26.190476190476193</v>
      </c>
    </row>
    <row r="8733" spans="1:5" x14ac:dyDescent="0.35">
      <c r="A8733" s="66" t="s">
        <v>8734</v>
      </c>
      <c r="B8733" s="66" t="s">
        <v>43375</v>
      </c>
      <c r="C8733" s="66">
        <v>384</v>
      </c>
      <c r="D8733" s="23">
        <v>44</v>
      </c>
      <c r="E8733" s="24">
        <v>11.458333333333332</v>
      </c>
    </row>
    <row r="8734" spans="1:5" x14ac:dyDescent="0.35">
      <c r="A8734" s="66" t="s">
        <v>8735</v>
      </c>
      <c r="B8734" s="66" t="s">
        <v>43376</v>
      </c>
      <c r="C8734" s="66">
        <v>26269</v>
      </c>
      <c r="D8734" s="23">
        <v>238</v>
      </c>
      <c r="E8734" s="24">
        <v>0.90601088735772195</v>
      </c>
    </row>
    <row r="8735" spans="1:5" x14ac:dyDescent="0.35">
      <c r="A8735" s="66" t="s">
        <v>8736</v>
      </c>
      <c r="B8735" s="66" t="s">
        <v>43377</v>
      </c>
      <c r="C8735" s="66">
        <v>117</v>
      </c>
      <c r="D8735" s="23">
        <v>21</v>
      </c>
      <c r="E8735" s="24">
        <v>17.948717948717949</v>
      </c>
    </row>
    <row r="8736" spans="1:5" x14ac:dyDescent="0.35">
      <c r="A8736" s="66" t="s">
        <v>8737</v>
      </c>
      <c r="B8736" s="66" t="s">
        <v>43378</v>
      </c>
      <c r="C8736" s="66">
        <v>410</v>
      </c>
      <c r="D8736" s="23">
        <v>19</v>
      </c>
      <c r="E8736" s="24">
        <v>4.6341463414634143</v>
      </c>
    </row>
    <row r="8737" spans="1:5" x14ac:dyDescent="0.35">
      <c r="A8737" s="66" t="s">
        <v>8738</v>
      </c>
      <c r="B8737" s="66" t="s">
        <v>43379</v>
      </c>
      <c r="C8737" s="66">
        <v>191</v>
      </c>
      <c r="D8737" s="23">
        <v>49</v>
      </c>
      <c r="E8737" s="24">
        <v>25.654450261780106</v>
      </c>
    </row>
    <row r="8738" spans="1:5" x14ac:dyDescent="0.35">
      <c r="A8738" s="66" t="s">
        <v>8739</v>
      </c>
      <c r="B8738" s="66" t="s">
        <v>43380</v>
      </c>
      <c r="C8738" s="66">
        <v>203</v>
      </c>
      <c r="D8738" s="23">
        <v>25</v>
      </c>
      <c r="E8738" s="24">
        <v>12.315270935960591</v>
      </c>
    </row>
    <row r="8739" spans="1:5" x14ac:dyDescent="0.35">
      <c r="A8739" s="66" t="s">
        <v>8740</v>
      </c>
      <c r="B8739" s="66" t="s">
        <v>43381</v>
      </c>
      <c r="C8739" s="66">
        <v>553</v>
      </c>
      <c r="D8739" s="23">
        <v>42</v>
      </c>
      <c r="E8739" s="24">
        <v>7.59493670886076</v>
      </c>
    </row>
    <row r="8740" spans="1:5" x14ac:dyDescent="0.35">
      <c r="A8740" s="66" t="s">
        <v>8741</v>
      </c>
      <c r="B8740" s="66" t="s">
        <v>43382</v>
      </c>
      <c r="C8740" s="66">
        <v>1502</v>
      </c>
      <c r="D8740" s="23">
        <v>45</v>
      </c>
      <c r="E8740" s="24">
        <v>2.9960053262316912</v>
      </c>
    </row>
    <row r="8741" spans="1:5" x14ac:dyDescent="0.35">
      <c r="A8741" s="66" t="s">
        <v>8742</v>
      </c>
      <c r="B8741" s="66" t="s">
        <v>35771</v>
      </c>
      <c r="C8741" s="66">
        <v>1626</v>
      </c>
      <c r="D8741" s="23">
        <v>65</v>
      </c>
      <c r="E8741" s="24">
        <v>3.997539975399754</v>
      </c>
    </row>
    <row r="8742" spans="1:5" x14ac:dyDescent="0.35">
      <c r="A8742" s="66" t="s">
        <v>8743</v>
      </c>
      <c r="B8742" s="66" t="s">
        <v>43383</v>
      </c>
      <c r="C8742" s="66">
        <v>2234</v>
      </c>
      <c r="D8742" s="23">
        <v>69</v>
      </c>
      <c r="E8742" s="24">
        <v>3.0886302596239932</v>
      </c>
    </row>
    <row r="8743" spans="1:5" x14ac:dyDescent="0.35">
      <c r="A8743" s="66" t="s">
        <v>8744</v>
      </c>
      <c r="B8743" s="66" t="s">
        <v>43384</v>
      </c>
      <c r="C8743" s="66">
        <v>122</v>
      </c>
      <c r="D8743" s="23">
        <v>23</v>
      </c>
      <c r="E8743" s="24">
        <v>18.852459016393443</v>
      </c>
    </row>
    <row r="8744" spans="1:5" x14ac:dyDescent="0.35">
      <c r="A8744" s="66" t="s">
        <v>8745</v>
      </c>
      <c r="B8744" s="66" t="s">
        <v>43385</v>
      </c>
      <c r="C8744" s="66">
        <v>485</v>
      </c>
      <c r="D8744" s="23">
        <v>19</v>
      </c>
      <c r="E8744" s="24">
        <v>3.9175257731958761</v>
      </c>
    </row>
    <row r="8745" spans="1:5" x14ac:dyDescent="0.35">
      <c r="A8745" s="66" t="s">
        <v>8746</v>
      </c>
      <c r="B8745" s="66" t="s">
        <v>43386</v>
      </c>
      <c r="C8745" s="66">
        <v>27</v>
      </c>
      <c r="D8745" s="23">
        <v>3</v>
      </c>
      <c r="E8745" s="24">
        <v>11.111111111111111</v>
      </c>
    </row>
    <row r="8746" spans="1:5" x14ac:dyDescent="0.35">
      <c r="A8746" s="66" t="s">
        <v>8747</v>
      </c>
      <c r="B8746" s="66" t="s">
        <v>43387</v>
      </c>
      <c r="C8746" s="66">
        <v>25</v>
      </c>
      <c r="D8746" s="23">
        <v>4</v>
      </c>
      <c r="E8746" s="24">
        <v>16</v>
      </c>
    </row>
    <row r="8747" spans="1:5" x14ac:dyDescent="0.35">
      <c r="A8747" s="66" t="s">
        <v>8748</v>
      </c>
      <c r="B8747" s="66" t="s">
        <v>43388</v>
      </c>
      <c r="C8747" s="66">
        <v>2263</v>
      </c>
      <c r="D8747" s="23">
        <v>127</v>
      </c>
      <c r="E8747" s="24">
        <v>5.612019443216969</v>
      </c>
    </row>
    <row r="8748" spans="1:5" x14ac:dyDescent="0.35">
      <c r="A8748" s="66" t="s">
        <v>8749</v>
      </c>
      <c r="B8748" s="66" t="s">
        <v>43389</v>
      </c>
      <c r="C8748" s="66">
        <v>95</v>
      </c>
      <c r="D8748" s="23">
        <v>21</v>
      </c>
      <c r="E8748" s="24">
        <v>22.105263157894736</v>
      </c>
    </row>
    <row r="8749" spans="1:5" x14ac:dyDescent="0.35">
      <c r="A8749" s="66" t="s">
        <v>8750</v>
      </c>
      <c r="B8749" s="66" t="s">
        <v>43390</v>
      </c>
      <c r="C8749" s="66">
        <v>970</v>
      </c>
      <c r="D8749" s="23">
        <v>33</v>
      </c>
      <c r="E8749" s="24">
        <v>3.402061855670103</v>
      </c>
    </row>
    <row r="8750" spans="1:5" x14ac:dyDescent="0.35">
      <c r="A8750" s="66" t="s">
        <v>8751</v>
      </c>
      <c r="B8750" s="66" t="s">
        <v>43391</v>
      </c>
      <c r="C8750" s="66">
        <v>582</v>
      </c>
      <c r="D8750" s="23">
        <v>50</v>
      </c>
      <c r="E8750" s="24">
        <v>8.5910652920962196</v>
      </c>
    </row>
    <row r="8751" spans="1:5" x14ac:dyDescent="0.35">
      <c r="A8751" s="66" t="s">
        <v>8752</v>
      </c>
      <c r="B8751" s="66" t="s">
        <v>43392</v>
      </c>
      <c r="C8751" s="66">
        <v>56</v>
      </c>
      <c r="D8751" s="23">
        <v>14</v>
      </c>
      <c r="E8751" s="24">
        <v>25</v>
      </c>
    </row>
    <row r="8752" spans="1:5" x14ac:dyDescent="0.35">
      <c r="A8752" s="66" t="s">
        <v>8753</v>
      </c>
      <c r="B8752" s="66" t="s">
        <v>43393</v>
      </c>
      <c r="C8752" s="66">
        <v>1389</v>
      </c>
      <c r="D8752" s="23">
        <v>54</v>
      </c>
      <c r="E8752" s="24">
        <v>3.8876889848812093</v>
      </c>
    </row>
    <row r="8753" spans="1:5" x14ac:dyDescent="0.35">
      <c r="A8753" s="66" t="s">
        <v>8754</v>
      </c>
      <c r="B8753" s="66" t="s">
        <v>43394</v>
      </c>
      <c r="C8753" s="66">
        <v>7187</v>
      </c>
      <c r="D8753" s="23">
        <v>118</v>
      </c>
      <c r="E8753" s="24">
        <v>1.6418533463197442</v>
      </c>
    </row>
    <row r="8754" spans="1:5" x14ac:dyDescent="0.35">
      <c r="A8754" s="66" t="s">
        <v>8755</v>
      </c>
      <c r="B8754" s="66" t="s">
        <v>43395</v>
      </c>
      <c r="C8754" s="66">
        <v>1057</v>
      </c>
      <c r="D8754" s="23">
        <v>71</v>
      </c>
      <c r="E8754" s="24">
        <v>6.717123935666983</v>
      </c>
    </row>
    <row r="8755" spans="1:5" x14ac:dyDescent="0.35">
      <c r="A8755" s="66" t="s">
        <v>8756</v>
      </c>
      <c r="B8755" s="66" t="s">
        <v>43396</v>
      </c>
      <c r="C8755" s="66">
        <v>128</v>
      </c>
      <c r="D8755" s="23">
        <v>4</v>
      </c>
      <c r="E8755" s="24">
        <v>3.125</v>
      </c>
    </row>
    <row r="8756" spans="1:5" x14ac:dyDescent="0.35">
      <c r="A8756" s="66" t="s">
        <v>8757</v>
      </c>
      <c r="B8756" s="66" t="s">
        <v>43397</v>
      </c>
      <c r="C8756" s="66">
        <v>349</v>
      </c>
      <c r="D8756" s="23">
        <v>9</v>
      </c>
      <c r="E8756" s="24">
        <v>2.5787965616045847</v>
      </c>
    </row>
    <row r="8757" spans="1:5" x14ac:dyDescent="0.35">
      <c r="A8757" s="66" t="s">
        <v>8758</v>
      </c>
      <c r="B8757" s="66" t="s">
        <v>43398</v>
      </c>
      <c r="C8757" s="66">
        <v>186</v>
      </c>
      <c r="D8757" s="23">
        <v>20</v>
      </c>
      <c r="E8757" s="24">
        <v>10.75268817204301</v>
      </c>
    </row>
    <row r="8758" spans="1:5" x14ac:dyDescent="0.35">
      <c r="A8758" s="66" t="s">
        <v>8759</v>
      </c>
      <c r="B8758" s="66" t="s">
        <v>43399</v>
      </c>
      <c r="C8758" s="66">
        <v>827</v>
      </c>
      <c r="D8758" s="23">
        <v>103</v>
      </c>
      <c r="E8758" s="24">
        <v>12.454655380894801</v>
      </c>
    </row>
    <row r="8759" spans="1:5" x14ac:dyDescent="0.35">
      <c r="A8759" s="66" t="s">
        <v>8760</v>
      </c>
      <c r="B8759" s="66" t="s">
        <v>43400</v>
      </c>
      <c r="C8759" s="66">
        <v>1304</v>
      </c>
      <c r="D8759" s="23">
        <v>90</v>
      </c>
      <c r="E8759" s="24">
        <v>6.9018404907975466</v>
      </c>
    </row>
    <row r="8760" spans="1:5" x14ac:dyDescent="0.35">
      <c r="A8760" s="66" t="s">
        <v>8761</v>
      </c>
      <c r="B8760" s="66" t="s">
        <v>43401</v>
      </c>
      <c r="C8760" s="66">
        <v>97</v>
      </c>
      <c r="D8760" s="23">
        <v>3</v>
      </c>
      <c r="E8760" s="24">
        <v>3.0927835051546393</v>
      </c>
    </row>
    <row r="8761" spans="1:5" x14ac:dyDescent="0.35">
      <c r="A8761" s="66" t="s">
        <v>8762</v>
      </c>
      <c r="B8761" s="66" t="s">
        <v>43402</v>
      </c>
      <c r="C8761" s="66">
        <v>171</v>
      </c>
      <c r="D8761" s="23">
        <v>14</v>
      </c>
      <c r="E8761" s="24">
        <v>8.1871345029239766</v>
      </c>
    </row>
    <row r="8762" spans="1:5" x14ac:dyDescent="0.35">
      <c r="A8762" s="66" t="s">
        <v>8763</v>
      </c>
      <c r="B8762" s="66" t="s">
        <v>43403</v>
      </c>
      <c r="C8762" s="66">
        <v>81</v>
      </c>
      <c r="D8762" s="23">
        <v>20</v>
      </c>
      <c r="E8762" s="24">
        <v>24.691358024691358</v>
      </c>
    </row>
    <row r="8763" spans="1:5" x14ac:dyDescent="0.35">
      <c r="A8763" s="66" t="s">
        <v>8764</v>
      </c>
      <c r="B8763" s="66" t="s">
        <v>43404</v>
      </c>
      <c r="C8763" s="66">
        <v>174</v>
      </c>
      <c r="D8763" s="23">
        <v>5</v>
      </c>
      <c r="E8763" s="24">
        <v>2.8735632183908044</v>
      </c>
    </row>
    <row r="8764" spans="1:5" x14ac:dyDescent="0.35">
      <c r="A8764" s="66" t="s">
        <v>8765</v>
      </c>
      <c r="B8764" s="66" t="s">
        <v>43405</v>
      </c>
      <c r="C8764" s="66">
        <v>1578</v>
      </c>
      <c r="D8764" s="23">
        <v>242</v>
      </c>
      <c r="E8764" s="24">
        <v>15.335868187579212</v>
      </c>
    </row>
    <row r="8765" spans="1:5" x14ac:dyDescent="0.35">
      <c r="A8765" s="66" t="s">
        <v>8766</v>
      </c>
      <c r="B8765" s="66" t="s">
        <v>43406</v>
      </c>
      <c r="C8765" s="66">
        <v>475</v>
      </c>
      <c r="D8765" s="23">
        <v>32</v>
      </c>
      <c r="E8765" s="24">
        <v>6.7368421052631575</v>
      </c>
    </row>
    <row r="8766" spans="1:5" x14ac:dyDescent="0.35">
      <c r="A8766" s="66" t="s">
        <v>8767</v>
      </c>
      <c r="B8766" s="66" t="s">
        <v>43407</v>
      </c>
      <c r="C8766" s="66">
        <v>337</v>
      </c>
      <c r="D8766" s="23">
        <v>18</v>
      </c>
      <c r="E8766" s="24">
        <v>5.3412462908011866</v>
      </c>
    </row>
    <row r="8767" spans="1:5" x14ac:dyDescent="0.35">
      <c r="A8767" s="66" t="s">
        <v>8768</v>
      </c>
      <c r="B8767" s="66" t="s">
        <v>43408</v>
      </c>
      <c r="C8767" s="66">
        <v>402</v>
      </c>
      <c r="D8767" s="23">
        <v>13</v>
      </c>
      <c r="E8767" s="24">
        <v>3.233830845771144</v>
      </c>
    </row>
    <row r="8768" spans="1:5" x14ac:dyDescent="0.35">
      <c r="A8768" s="66" t="s">
        <v>8769</v>
      </c>
      <c r="B8768" s="66" t="s">
        <v>43409</v>
      </c>
      <c r="C8768" s="66">
        <v>1649</v>
      </c>
      <c r="D8768" s="23">
        <v>19</v>
      </c>
      <c r="E8768" s="24">
        <v>1.1522134627046696</v>
      </c>
    </row>
    <row r="8769" spans="1:5" x14ac:dyDescent="0.35">
      <c r="A8769" s="66" t="s">
        <v>8770</v>
      </c>
      <c r="B8769" s="66" t="s">
        <v>43410</v>
      </c>
      <c r="C8769" s="66">
        <v>1479</v>
      </c>
      <c r="D8769" s="23">
        <v>22</v>
      </c>
      <c r="E8769" s="24">
        <v>1.4874915483434754</v>
      </c>
    </row>
    <row r="8770" spans="1:5" x14ac:dyDescent="0.35">
      <c r="A8770" s="66" t="s">
        <v>8771</v>
      </c>
      <c r="B8770" s="66" t="s">
        <v>43411</v>
      </c>
      <c r="C8770" s="66">
        <v>38</v>
      </c>
      <c r="D8770" s="23">
        <v>5</v>
      </c>
      <c r="E8770" s="24">
        <v>13.157894736842104</v>
      </c>
    </row>
    <row r="8771" spans="1:5" x14ac:dyDescent="0.35">
      <c r="A8771" s="66" t="s">
        <v>8772</v>
      </c>
      <c r="B8771" s="66" t="s">
        <v>43412</v>
      </c>
      <c r="C8771" s="66">
        <v>355</v>
      </c>
      <c r="D8771" s="23">
        <v>17</v>
      </c>
      <c r="E8771" s="24">
        <v>4.788732394366197</v>
      </c>
    </row>
    <row r="8772" spans="1:5" x14ac:dyDescent="0.35">
      <c r="A8772" s="66" t="s">
        <v>8773</v>
      </c>
      <c r="B8772" s="66" t="s">
        <v>43413</v>
      </c>
      <c r="C8772" s="66">
        <v>2218</v>
      </c>
      <c r="D8772" s="23">
        <v>197</v>
      </c>
      <c r="E8772" s="24">
        <v>8.8818755635707838</v>
      </c>
    </row>
    <row r="8773" spans="1:5" x14ac:dyDescent="0.35">
      <c r="A8773" s="66" t="s">
        <v>8774</v>
      </c>
      <c r="B8773" s="66" t="s">
        <v>43414</v>
      </c>
      <c r="C8773" s="66">
        <v>40</v>
      </c>
      <c r="D8773" s="23">
        <v>9</v>
      </c>
      <c r="E8773" s="24">
        <v>22.5</v>
      </c>
    </row>
    <row r="8774" spans="1:5" x14ac:dyDescent="0.35">
      <c r="A8774" s="66" t="s">
        <v>8775</v>
      </c>
      <c r="B8774" s="66" t="s">
        <v>43415</v>
      </c>
      <c r="C8774" s="66">
        <v>4528</v>
      </c>
      <c r="D8774" s="23">
        <v>176</v>
      </c>
      <c r="E8774" s="24">
        <v>3.8869257950530036</v>
      </c>
    </row>
    <row r="8775" spans="1:5" x14ac:dyDescent="0.35">
      <c r="A8775" s="66" t="s">
        <v>8776</v>
      </c>
      <c r="B8775" s="66" t="s">
        <v>38688</v>
      </c>
      <c r="C8775" s="66">
        <v>171</v>
      </c>
      <c r="D8775" s="23">
        <v>24</v>
      </c>
      <c r="E8775" s="24">
        <v>14.035087719298245</v>
      </c>
    </row>
    <row r="8776" spans="1:5" x14ac:dyDescent="0.35">
      <c r="A8776" s="66" t="s">
        <v>8777</v>
      </c>
      <c r="B8776" s="66" t="s">
        <v>43416</v>
      </c>
      <c r="C8776" s="66">
        <v>59</v>
      </c>
      <c r="D8776" s="23">
        <v>16</v>
      </c>
      <c r="E8776" s="24">
        <v>27.118644067796609</v>
      </c>
    </row>
    <row r="8777" spans="1:5" x14ac:dyDescent="0.35">
      <c r="A8777" s="66" t="s">
        <v>8778</v>
      </c>
      <c r="B8777" s="66" t="s">
        <v>43417</v>
      </c>
      <c r="C8777" s="66">
        <v>352</v>
      </c>
      <c r="D8777" s="23">
        <v>18</v>
      </c>
      <c r="E8777" s="24">
        <v>5.1136363636363642</v>
      </c>
    </row>
    <row r="8778" spans="1:5" x14ac:dyDescent="0.35">
      <c r="A8778" s="66" t="s">
        <v>8779</v>
      </c>
      <c r="B8778" s="66" t="s">
        <v>43418</v>
      </c>
      <c r="C8778" s="66">
        <v>974</v>
      </c>
      <c r="D8778" s="23">
        <v>40</v>
      </c>
      <c r="E8778" s="24">
        <v>4.1067761806981515</v>
      </c>
    </row>
    <row r="8779" spans="1:5" x14ac:dyDescent="0.35">
      <c r="A8779" s="66" t="s">
        <v>8780</v>
      </c>
      <c r="B8779" s="66" t="s">
        <v>43419</v>
      </c>
      <c r="C8779" s="66">
        <v>256</v>
      </c>
      <c r="D8779" s="23">
        <v>8</v>
      </c>
      <c r="E8779" s="24">
        <v>3.125</v>
      </c>
    </row>
    <row r="8780" spans="1:5" x14ac:dyDescent="0.35">
      <c r="A8780" s="66" t="s">
        <v>8781</v>
      </c>
      <c r="B8780" s="66" t="s">
        <v>43420</v>
      </c>
      <c r="C8780" s="66">
        <v>391</v>
      </c>
      <c r="D8780" s="23">
        <v>69</v>
      </c>
      <c r="E8780" s="24">
        <v>17.647058823529413</v>
      </c>
    </row>
    <row r="8781" spans="1:5" x14ac:dyDescent="0.35">
      <c r="A8781" s="66" t="s">
        <v>8782</v>
      </c>
      <c r="B8781" s="66" t="s">
        <v>43421</v>
      </c>
      <c r="C8781" s="66">
        <v>68</v>
      </c>
      <c r="D8781" s="23">
        <v>21</v>
      </c>
      <c r="E8781" s="24">
        <v>30.882352941176471</v>
      </c>
    </row>
    <row r="8782" spans="1:5" x14ac:dyDescent="0.35">
      <c r="A8782" s="66" t="s">
        <v>8783</v>
      </c>
      <c r="B8782" s="66" t="s">
        <v>43422</v>
      </c>
      <c r="C8782" s="66">
        <v>751</v>
      </c>
      <c r="D8782" s="23">
        <v>41</v>
      </c>
      <c r="E8782" s="24">
        <v>5.4593874833555258</v>
      </c>
    </row>
    <row r="8783" spans="1:5" x14ac:dyDescent="0.35">
      <c r="A8783" s="66" t="s">
        <v>8784</v>
      </c>
      <c r="B8783" s="66" t="s">
        <v>43423</v>
      </c>
      <c r="C8783" s="66">
        <v>75</v>
      </c>
      <c r="D8783" s="23">
        <v>2</v>
      </c>
      <c r="E8783" s="24">
        <v>2.666666666666667</v>
      </c>
    </row>
    <row r="8784" spans="1:5" x14ac:dyDescent="0.35">
      <c r="A8784" s="66" t="s">
        <v>8785</v>
      </c>
      <c r="B8784" s="66" t="s">
        <v>43424</v>
      </c>
      <c r="C8784" s="66">
        <v>146</v>
      </c>
      <c r="D8784" s="23">
        <v>16</v>
      </c>
      <c r="E8784" s="24">
        <v>10.95890410958904</v>
      </c>
    </row>
    <row r="8785" spans="1:5" x14ac:dyDescent="0.35">
      <c r="A8785" s="66" t="s">
        <v>8786</v>
      </c>
      <c r="B8785" s="66" t="s">
        <v>43425</v>
      </c>
      <c r="C8785" s="66">
        <v>125</v>
      </c>
      <c r="D8785" s="23">
        <v>30</v>
      </c>
      <c r="E8785" s="24">
        <v>24</v>
      </c>
    </row>
    <row r="8786" spans="1:5" x14ac:dyDescent="0.35">
      <c r="A8786" s="66" t="s">
        <v>8787</v>
      </c>
      <c r="B8786" s="66" t="s">
        <v>43426</v>
      </c>
      <c r="C8786" s="66">
        <v>199</v>
      </c>
      <c r="D8786" s="23">
        <v>42</v>
      </c>
      <c r="E8786" s="24">
        <v>21.105527638190953</v>
      </c>
    </row>
    <row r="8787" spans="1:5" x14ac:dyDescent="0.35">
      <c r="A8787" s="66" t="s">
        <v>8788</v>
      </c>
      <c r="B8787" s="66" t="s">
        <v>43427</v>
      </c>
      <c r="C8787" s="66">
        <v>350</v>
      </c>
      <c r="D8787" s="23">
        <v>57</v>
      </c>
      <c r="E8787" s="24">
        <v>16.285714285714288</v>
      </c>
    </row>
    <row r="8788" spans="1:5" x14ac:dyDescent="0.35">
      <c r="A8788" s="66" t="s">
        <v>8789</v>
      </c>
      <c r="B8788" s="66" t="s">
        <v>43428</v>
      </c>
      <c r="C8788" s="66">
        <v>1560</v>
      </c>
      <c r="D8788" s="23">
        <v>56</v>
      </c>
      <c r="E8788" s="24">
        <v>3.5897435897435894</v>
      </c>
    </row>
    <row r="8789" spans="1:5" x14ac:dyDescent="0.35">
      <c r="A8789" s="66" t="s">
        <v>8790</v>
      </c>
      <c r="B8789" s="66" t="s">
        <v>43429</v>
      </c>
      <c r="C8789" s="66">
        <v>142</v>
      </c>
      <c r="D8789" s="23">
        <v>33</v>
      </c>
      <c r="E8789" s="24">
        <v>23.239436619718308</v>
      </c>
    </row>
    <row r="8790" spans="1:5" x14ac:dyDescent="0.35">
      <c r="A8790" s="66" t="s">
        <v>8791</v>
      </c>
      <c r="B8790" s="66" t="s">
        <v>43430</v>
      </c>
      <c r="C8790" s="66">
        <v>88</v>
      </c>
      <c r="D8790" s="23">
        <v>15</v>
      </c>
      <c r="E8790" s="24">
        <v>17.045454545454543</v>
      </c>
    </row>
    <row r="8791" spans="1:5" x14ac:dyDescent="0.35">
      <c r="A8791" s="66" t="s">
        <v>8792</v>
      </c>
      <c r="B8791" s="66" t="s">
        <v>43431</v>
      </c>
      <c r="C8791" s="66">
        <v>155</v>
      </c>
      <c r="D8791" s="23">
        <v>7</v>
      </c>
      <c r="E8791" s="24">
        <v>4.5161290322580641</v>
      </c>
    </row>
    <row r="8792" spans="1:5" x14ac:dyDescent="0.35">
      <c r="A8792" s="66" t="s">
        <v>8793</v>
      </c>
      <c r="B8792" s="66" t="s">
        <v>43432</v>
      </c>
      <c r="C8792" s="66">
        <v>482</v>
      </c>
      <c r="D8792" s="23">
        <v>24</v>
      </c>
      <c r="E8792" s="24">
        <v>4.9792531120331951</v>
      </c>
    </row>
    <row r="8793" spans="1:5" x14ac:dyDescent="0.35">
      <c r="A8793" s="66" t="s">
        <v>8794</v>
      </c>
      <c r="B8793" s="66" t="s">
        <v>43433</v>
      </c>
      <c r="C8793" s="66">
        <v>1423</v>
      </c>
      <c r="D8793" s="23">
        <v>217</v>
      </c>
      <c r="E8793" s="24">
        <v>15.249472944483486</v>
      </c>
    </row>
    <row r="8794" spans="1:5" x14ac:dyDescent="0.35">
      <c r="A8794" s="66" t="s">
        <v>8795</v>
      </c>
      <c r="B8794" s="66" t="s">
        <v>43434</v>
      </c>
      <c r="C8794" s="66">
        <v>2179</v>
      </c>
      <c r="D8794" s="23">
        <v>35</v>
      </c>
      <c r="E8794" s="24">
        <v>1.6062413951353833</v>
      </c>
    </row>
    <row r="8795" spans="1:5" x14ac:dyDescent="0.35">
      <c r="A8795" s="66" t="s">
        <v>8796</v>
      </c>
      <c r="B8795" s="66" t="s">
        <v>43435</v>
      </c>
      <c r="C8795" s="66">
        <v>200</v>
      </c>
      <c r="D8795" s="23">
        <v>12</v>
      </c>
      <c r="E8795" s="24">
        <v>6</v>
      </c>
    </row>
    <row r="8796" spans="1:5" x14ac:dyDescent="0.35">
      <c r="A8796" s="66" t="s">
        <v>8797</v>
      </c>
      <c r="B8796" s="66" t="s">
        <v>43436</v>
      </c>
      <c r="C8796" s="66">
        <v>280</v>
      </c>
      <c r="D8796" s="23">
        <v>44</v>
      </c>
      <c r="E8796" s="24">
        <v>15.714285714285714</v>
      </c>
    </row>
    <row r="8797" spans="1:5" x14ac:dyDescent="0.35">
      <c r="A8797" s="66" t="s">
        <v>8798</v>
      </c>
      <c r="B8797" s="66" t="s">
        <v>43437</v>
      </c>
      <c r="C8797" s="66">
        <v>114</v>
      </c>
      <c r="D8797" s="23">
        <v>26</v>
      </c>
      <c r="E8797" s="24">
        <v>22.807017543859647</v>
      </c>
    </row>
    <row r="8798" spans="1:5" x14ac:dyDescent="0.35">
      <c r="A8798" s="66" t="s">
        <v>8799</v>
      </c>
      <c r="B8798" s="66" t="s">
        <v>43438</v>
      </c>
      <c r="C8798" s="66">
        <v>219</v>
      </c>
      <c r="D8798" s="23">
        <v>55</v>
      </c>
      <c r="E8798" s="24">
        <v>25.11415525114155</v>
      </c>
    </row>
    <row r="8799" spans="1:5" x14ac:dyDescent="0.35">
      <c r="A8799" s="66" t="s">
        <v>8800</v>
      </c>
      <c r="B8799" s="66" t="s">
        <v>43439</v>
      </c>
      <c r="C8799" s="66">
        <v>325</v>
      </c>
      <c r="D8799" s="23">
        <v>54</v>
      </c>
      <c r="E8799" s="24">
        <v>16.615384615384617</v>
      </c>
    </row>
    <row r="8800" spans="1:5" x14ac:dyDescent="0.35">
      <c r="A8800" s="66" t="s">
        <v>8801</v>
      </c>
      <c r="B8800" s="66" t="s">
        <v>43440</v>
      </c>
      <c r="C8800" s="66">
        <v>260</v>
      </c>
      <c r="D8800" s="23">
        <v>18</v>
      </c>
      <c r="E8800" s="24">
        <v>6.9230769230769234</v>
      </c>
    </row>
    <row r="8801" spans="1:5" x14ac:dyDescent="0.35">
      <c r="A8801" s="66" t="s">
        <v>8802</v>
      </c>
      <c r="B8801" s="66" t="s">
        <v>43441</v>
      </c>
      <c r="C8801" s="66">
        <v>307</v>
      </c>
      <c r="D8801" s="23">
        <v>33</v>
      </c>
      <c r="E8801" s="24">
        <v>10.749185667752444</v>
      </c>
    </row>
    <row r="8802" spans="1:5" x14ac:dyDescent="0.35">
      <c r="A8802" s="66" t="s">
        <v>8803</v>
      </c>
      <c r="B8802" s="66" t="s">
        <v>43442</v>
      </c>
      <c r="C8802" s="66">
        <v>18618</v>
      </c>
      <c r="D8802" s="23">
        <v>477</v>
      </c>
      <c r="E8802" s="24">
        <v>2.5620367386400256</v>
      </c>
    </row>
    <row r="8803" spans="1:5" x14ac:dyDescent="0.35">
      <c r="A8803" s="66" t="s">
        <v>8804</v>
      </c>
      <c r="B8803" s="66" t="s">
        <v>43443</v>
      </c>
      <c r="C8803" s="66">
        <v>4162</v>
      </c>
      <c r="D8803" s="23">
        <v>88</v>
      </c>
      <c r="E8803" s="24">
        <v>2.114368092263335</v>
      </c>
    </row>
    <row r="8804" spans="1:5" x14ac:dyDescent="0.35">
      <c r="A8804" s="66" t="s">
        <v>8805</v>
      </c>
      <c r="B8804" s="66" t="s">
        <v>43444</v>
      </c>
      <c r="C8804" s="66">
        <v>139</v>
      </c>
      <c r="D8804" s="23">
        <v>29</v>
      </c>
      <c r="E8804" s="24">
        <v>20.863309352517987</v>
      </c>
    </row>
    <row r="8805" spans="1:5" x14ac:dyDescent="0.35">
      <c r="A8805" s="66" t="s">
        <v>8806</v>
      </c>
      <c r="B8805" s="66" t="s">
        <v>43445</v>
      </c>
      <c r="C8805" s="66">
        <v>208</v>
      </c>
      <c r="D8805" s="23">
        <v>18</v>
      </c>
      <c r="E8805" s="24">
        <v>8.6538461538461533</v>
      </c>
    </row>
    <row r="8806" spans="1:5" x14ac:dyDescent="0.35">
      <c r="A8806" s="66" t="s">
        <v>8807</v>
      </c>
      <c r="B8806" s="66" t="s">
        <v>43446</v>
      </c>
      <c r="C8806" s="66">
        <v>843</v>
      </c>
      <c r="D8806" s="23">
        <v>31</v>
      </c>
      <c r="E8806" s="24">
        <v>3.6773428232502967</v>
      </c>
    </row>
    <row r="8807" spans="1:5" x14ac:dyDescent="0.35">
      <c r="A8807" s="66" t="s">
        <v>8808</v>
      </c>
      <c r="B8807" s="66" t="s">
        <v>43447</v>
      </c>
      <c r="C8807" s="66">
        <v>2078</v>
      </c>
      <c r="D8807" s="23">
        <v>52</v>
      </c>
      <c r="E8807" s="24">
        <v>2.5024061597690084</v>
      </c>
    </row>
    <row r="8808" spans="1:5" x14ac:dyDescent="0.35">
      <c r="A8808" s="66" t="s">
        <v>8809</v>
      </c>
      <c r="B8808" s="66" t="s">
        <v>43448</v>
      </c>
      <c r="C8808" s="66">
        <v>863</v>
      </c>
      <c r="D8808" s="23">
        <v>80</v>
      </c>
      <c r="E8808" s="24">
        <v>9.2699884125144845</v>
      </c>
    </row>
    <row r="8809" spans="1:5" x14ac:dyDescent="0.35">
      <c r="A8809" s="66" t="s">
        <v>8810</v>
      </c>
      <c r="B8809" s="66" t="s">
        <v>43449</v>
      </c>
      <c r="C8809" s="66">
        <v>476</v>
      </c>
      <c r="D8809" s="23">
        <v>18</v>
      </c>
      <c r="E8809" s="24">
        <v>3.7815126050420167</v>
      </c>
    </row>
    <row r="8810" spans="1:5" x14ac:dyDescent="0.35">
      <c r="A8810" s="66" t="s">
        <v>8811</v>
      </c>
      <c r="B8810" s="66" t="s">
        <v>43450</v>
      </c>
      <c r="C8810" s="66">
        <v>163</v>
      </c>
      <c r="D8810" s="23">
        <v>8</v>
      </c>
      <c r="E8810" s="24">
        <v>4.9079754601226995</v>
      </c>
    </row>
    <row r="8811" spans="1:5" x14ac:dyDescent="0.35">
      <c r="A8811" s="66" t="s">
        <v>8812</v>
      </c>
      <c r="B8811" s="66" t="s">
        <v>43451</v>
      </c>
      <c r="C8811" s="66">
        <v>143</v>
      </c>
      <c r="D8811" s="23">
        <v>16</v>
      </c>
      <c r="E8811" s="24">
        <v>11.188811188811188</v>
      </c>
    </row>
    <row r="8812" spans="1:5" x14ac:dyDescent="0.35">
      <c r="A8812" s="66" t="s">
        <v>8813</v>
      </c>
      <c r="B8812" s="66" t="s">
        <v>43452</v>
      </c>
      <c r="C8812" s="66">
        <v>36</v>
      </c>
      <c r="D8812" s="23">
        <v>5</v>
      </c>
      <c r="E8812" s="24">
        <v>13.888888888888889</v>
      </c>
    </row>
    <row r="8813" spans="1:5" x14ac:dyDescent="0.35">
      <c r="A8813" s="66" t="s">
        <v>8814</v>
      </c>
      <c r="B8813" s="66" t="s">
        <v>43453</v>
      </c>
      <c r="C8813" s="66">
        <v>729</v>
      </c>
      <c r="D8813" s="23">
        <v>47</v>
      </c>
      <c r="E8813" s="24">
        <v>6.4471879286694094</v>
      </c>
    </row>
    <row r="8814" spans="1:5" x14ac:dyDescent="0.35">
      <c r="A8814" s="66" t="s">
        <v>8815</v>
      </c>
      <c r="B8814" s="66" t="s">
        <v>43454</v>
      </c>
      <c r="C8814" s="66">
        <v>114</v>
      </c>
      <c r="D8814" s="23">
        <v>13</v>
      </c>
      <c r="E8814" s="24">
        <v>11.403508771929824</v>
      </c>
    </row>
    <row r="8815" spans="1:5" x14ac:dyDescent="0.35">
      <c r="A8815" s="66" t="s">
        <v>8816</v>
      </c>
      <c r="B8815" s="66" t="s">
        <v>43455</v>
      </c>
      <c r="C8815" s="66">
        <v>1422</v>
      </c>
      <c r="D8815" s="23">
        <v>52</v>
      </c>
      <c r="E8815" s="24">
        <v>3.6568213783403656</v>
      </c>
    </row>
    <row r="8816" spans="1:5" x14ac:dyDescent="0.35">
      <c r="A8816" s="66" t="s">
        <v>8817</v>
      </c>
      <c r="B8816" s="66" t="s">
        <v>43456</v>
      </c>
      <c r="C8816" s="66">
        <v>131</v>
      </c>
      <c r="D8816" s="23">
        <v>21</v>
      </c>
      <c r="E8816" s="24">
        <v>16.030534351145036</v>
      </c>
    </row>
    <row r="8817" spans="1:5" x14ac:dyDescent="0.35">
      <c r="A8817" s="66" t="s">
        <v>8818</v>
      </c>
      <c r="B8817" s="66" t="s">
        <v>43457</v>
      </c>
      <c r="C8817" s="66">
        <v>409</v>
      </c>
      <c r="D8817" s="23">
        <v>12</v>
      </c>
      <c r="E8817" s="24">
        <v>2.9339853300733498</v>
      </c>
    </row>
    <row r="8818" spans="1:5" x14ac:dyDescent="0.35">
      <c r="A8818" s="66" t="s">
        <v>8819</v>
      </c>
      <c r="B8818" s="66" t="s">
        <v>43458</v>
      </c>
      <c r="C8818" s="66">
        <v>124</v>
      </c>
      <c r="D8818" s="23">
        <v>29</v>
      </c>
      <c r="E8818" s="24">
        <v>23.387096774193548</v>
      </c>
    </row>
    <row r="8819" spans="1:5" x14ac:dyDescent="0.35">
      <c r="A8819" s="66" t="s">
        <v>8820</v>
      </c>
      <c r="B8819" s="66" t="s">
        <v>43459</v>
      </c>
      <c r="C8819" s="66">
        <v>396</v>
      </c>
      <c r="D8819" s="23">
        <v>25</v>
      </c>
      <c r="E8819" s="24">
        <v>6.3131313131313131</v>
      </c>
    </row>
    <row r="8820" spans="1:5" x14ac:dyDescent="0.35">
      <c r="A8820" s="66" t="s">
        <v>8821</v>
      </c>
      <c r="B8820" s="66" t="s">
        <v>43460</v>
      </c>
      <c r="C8820" s="66">
        <v>345</v>
      </c>
      <c r="D8820" s="23">
        <v>12</v>
      </c>
      <c r="E8820" s="24">
        <v>3.4782608695652173</v>
      </c>
    </row>
    <row r="8821" spans="1:5" x14ac:dyDescent="0.35">
      <c r="A8821" s="66" t="s">
        <v>8822</v>
      </c>
      <c r="B8821" s="66" t="s">
        <v>43461</v>
      </c>
      <c r="C8821" s="66">
        <v>689</v>
      </c>
      <c r="D8821" s="23">
        <v>27</v>
      </c>
      <c r="E8821" s="24">
        <v>3.9187227866473147</v>
      </c>
    </row>
    <row r="8822" spans="1:5" x14ac:dyDescent="0.35">
      <c r="A8822" s="66" t="s">
        <v>8823</v>
      </c>
      <c r="B8822" s="66" t="s">
        <v>43462</v>
      </c>
      <c r="C8822" s="66">
        <v>41</v>
      </c>
      <c r="D8822" s="23">
        <v>13</v>
      </c>
      <c r="E8822" s="24">
        <v>31.707317073170731</v>
      </c>
    </row>
    <row r="8823" spans="1:5" x14ac:dyDescent="0.35">
      <c r="A8823" s="66" t="s">
        <v>8824</v>
      </c>
      <c r="B8823" s="66" t="s">
        <v>43463</v>
      </c>
      <c r="C8823" s="66">
        <v>229</v>
      </c>
      <c r="D8823" s="23">
        <v>14</v>
      </c>
      <c r="E8823" s="24">
        <v>6.1135371179039302</v>
      </c>
    </row>
    <row r="8824" spans="1:5" x14ac:dyDescent="0.35">
      <c r="A8824" s="66" t="s">
        <v>8825</v>
      </c>
      <c r="B8824" s="66" t="s">
        <v>43464</v>
      </c>
      <c r="C8824" s="66">
        <v>446</v>
      </c>
      <c r="D8824" s="23">
        <v>73</v>
      </c>
      <c r="E8824" s="24">
        <v>16.367713004484305</v>
      </c>
    </row>
    <row r="8825" spans="1:5" x14ac:dyDescent="0.35">
      <c r="A8825" s="66" t="s">
        <v>8826</v>
      </c>
      <c r="B8825" s="66" t="s">
        <v>43465</v>
      </c>
      <c r="C8825" s="66">
        <v>51</v>
      </c>
      <c r="D8825" s="23">
        <v>9</v>
      </c>
      <c r="E8825" s="24">
        <v>17.647058823529413</v>
      </c>
    </row>
    <row r="8826" spans="1:5" x14ac:dyDescent="0.35">
      <c r="A8826" s="66" t="s">
        <v>8827</v>
      </c>
      <c r="B8826" s="66" t="s">
        <v>43466</v>
      </c>
      <c r="C8826" s="66">
        <v>109</v>
      </c>
      <c r="D8826" s="23">
        <v>10</v>
      </c>
      <c r="E8826" s="24">
        <v>9.1743119266055047</v>
      </c>
    </row>
    <row r="8827" spans="1:5" x14ac:dyDescent="0.35">
      <c r="A8827" s="66" t="s">
        <v>8828</v>
      </c>
      <c r="B8827" s="66" t="s">
        <v>43467</v>
      </c>
      <c r="C8827" s="66">
        <v>306</v>
      </c>
      <c r="D8827" s="23">
        <v>65</v>
      </c>
      <c r="E8827" s="24">
        <v>21.241830065359476</v>
      </c>
    </row>
    <row r="8828" spans="1:5" x14ac:dyDescent="0.35">
      <c r="A8828" s="66" t="s">
        <v>8829</v>
      </c>
      <c r="B8828" s="66" t="s">
        <v>43468</v>
      </c>
      <c r="C8828" s="66">
        <v>396</v>
      </c>
      <c r="D8828" s="23">
        <v>35</v>
      </c>
      <c r="E8828" s="24">
        <v>8.8383838383838391</v>
      </c>
    </row>
    <row r="8829" spans="1:5" x14ac:dyDescent="0.35">
      <c r="A8829" s="66" t="s">
        <v>8830</v>
      </c>
      <c r="B8829" s="66" t="s">
        <v>43469</v>
      </c>
      <c r="C8829" s="66">
        <v>117</v>
      </c>
      <c r="D8829" s="23">
        <v>18</v>
      </c>
      <c r="E8829" s="24">
        <v>15.384615384615385</v>
      </c>
    </row>
    <row r="8830" spans="1:5" x14ac:dyDescent="0.35">
      <c r="A8830" s="66" t="s">
        <v>8831</v>
      </c>
      <c r="B8830" s="66" t="s">
        <v>43470</v>
      </c>
      <c r="C8830" s="66">
        <v>96</v>
      </c>
      <c r="D8830" s="23">
        <v>26</v>
      </c>
      <c r="E8830" s="24">
        <v>27.083333333333332</v>
      </c>
    </row>
    <row r="8831" spans="1:5" x14ac:dyDescent="0.35">
      <c r="A8831" s="66" t="s">
        <v>8832</v>
      </c>
      <c r="B8831" s="66" t="s">
        <v>43471</v>
      </c>
      <c r="C8831" s="66">
        <v>947</v>
      </c>
      <c r="D8831" s="23">
        <v>111</v>
      </c>
      <c r="E8831" s="24">
        <v>11.721224920802534</v>
      </c>
    </row>
    <row r="8832" spans="1:5" x14ac:dyDescent="0.35">
      <c r="A8832" s="66" t="s">
        <v>8833</v>
      </c>
      <c r="B8832" s="66" t="s">
        <v>43472</v>
      </c>
      <c r="C8832" s="66">
        <v>754</v>
      </c>
      <c r="D8832" s="23">
        <v>41</v>
      </c>
      <c r="E8832" s="24">
        <v>5.4376657824933687</v>
      </c>
    </row>
    <row r="8833" spans="1:5" x14ac:dyDescent="0.35">
      <c r="A8833" s="66" t="s">
        <v>8834</v>
      </c>
      <c r="B8833" s="66" t="s">
        <v>43473</v>
      </c>
      <c r="C8833" s="66">
        <v>2193</v>
      </c>
      <c r="D8833" s="23">
        <v>48</v>
      </c>
      <c r="E8833" s="24">
        <v>2.188782489740082</v>
      </c>
    </row>
    <row r="8834" spans="1:5" x14ac:dyDescent="0.35">
      <c r="A8834" s="66" t="s">
        <v>8835</v>
      </c>
      <c r="B8834" s="66" t="s">
        <v>43474</v>
      </c>
      <c r="C8834" s="66">
        <v>99</v>
      </c>
      <c r="D8834" s="23">
        <v>24</v>
      </c>
      <c r="E8834" s="24">
        <v>24.242424242424242</v>
      </c>
    </row>
    <row r="8835" spans="1:5" x14ac:dyDescent="0.35">
      <c r="A8835" s="66" t="s">
        <v>8836</v>
      </c>
      <c r="B8835" s="66" t="s">
        <v>43475</v>
      </c>
      <c r="C8835" s="66">
        <v>630</v>
      </c>
      <c r="D8835" s="23">
        <v>35</v>
      </c>
      <c r="E8835" s="24">
        <v>5.5555555555555554</v>
      </c>
    </row>
    <row r="8836" spans="1:5" x14ac:dyDescent="0.35">
      <c r="A8836" s="66" t="s">
        <v>8837</v>
      </c>
      <c r="B8836" s="66" t="s">
        <v>43476</v>
      </c>
      <c r="C8836" s="66">
        <v>49</v>
      </c>
      <c r="D8836" s="23">
        <v>8</v>
      </c>
      <c r="E8836" s="24">
        <v>16.326530612244898</v>
      </c>
    </row>
    <row r="8837" spans="1:5" x14ac:dyDescent="0.35">
      <c r="A8837" s="66" t="s">
        <v>8838</v>
      </c>
      <c r="B8837" s="66" t="s">
        <v>43477</v>
      </c>
      <c r="C8837" s="66">
        <v>124</v>
      </c>
      <c r="D8837" s="23">
        <v>1</v>
      </c>
      <c r="E8837" s="24">
        <v>0.80645161290322576</v>
      </c>
    </row>
    <row r="8838" spans="1:5" x14ac:dyDescent="0.35">
      <c r="A8838" s="66" t="s">
        <v>8839</v>
      </c>
      <c r="B8838" s="66" t="s">
        <v>43478</v>
      </c>
      <c r="C8838" s="66">
        <v>86</v>
      </c>
      <c r="D8838" s="23">
        <v>12</v>
      </c>
      <c r="E8838" s="24">
        <v>13.953488372093023</v>
      </c>
    </row>
    <row r="8839" spans="1:5" x14ac:dyDescent="0.35">
      <c r="A8839" s="66" t="s">
        <v>8840</v>
      </c>
      <c r="B8839" s="66" t="s">
        <v>43479</v>
      </c>
      <c r="C8839" s="66">
        <v>38</v>
      </c>
      <c r="D8839" s="23">
        <v>3</v>
      </c>
      <c r="E8839" s="24">
        <v>7.8947368421052628</v>
      </c>
    </row>
    <row r="8840" spans="1:5" x14ac:dyDescent="0.35">
      <c r="A8840" s="66" t="s">
        <v>8841</v>
      </c>
      <c r="B8840" s="66" t="s">
        <v>43480</v>
      </c>
      <c r="C8840" s="66">
        <v>559</v>
      </c>
      <c r="D8840" s="23">
        <v>44</v>
      </c>
      <c r="E8840" s="24">
        <v>7.8711985688729875</v>
      </c>
    </row>
    <row r="8841" spans="1:5" x14ac:dyDescent="0.35">
      <c r="A8841" s="66" t="s">
        <v>8842</v>
      </c>
      <c r="B8841" s="66" t="s">
        <v>43481</v>
      </c>
      <c r="C8841" s="66">
        <v>118</v>
      </c>
      <c r="D8841" s="23">
        <v>16</v>
      </c>
      <c r="E8841" s="24">
        <v>13.559322033898304</v>
      </c>
    </row>
    <row r="8842" spans="1:5" x14ac:dyDescent="0.35">
      <c r="A8842" s="66" t="s">
        <v>8843</v>
      </c>
      <c r="B8842" s="66" t="s">
        <v>43482</v>
      </c>
      <c r="C8842" s="66">
        <v>83</v>
      </c>
      <c r="D8842" s="23">
        <v>6</v>
      </c>
      <c r="E8842" s="24">
        <v>7.2289156626506017</v>
      </c>
    </row>
    <row r="8843" spans="1:5" x14ac:dyDescent="0.35">
      <c r="A8843" s="66" t="s">
        <v>8844</v>
      </c>
      <c r="B8843" s="66" t="s">
        <v>41810</v>
      </c>
      <c r="C8843" s="66">
        <v>1055</v>
      </c>
      <c r="D8843" s="23">
        <v>65</v>
      </c>
      <c r="E8843" s="24">
        <v>6.1611374407582939</v>
      </c>
    </row>
    <row r="8844" spans="1:5" x14ac:dyDescent="0.35">
      <c r="A8844" s="66" t="s">
        <v>8845</v>
      </c>
      <c r="B8844" s="66" t="s">
        <v>43483</v>
      </c>
      <c r="C8844" s="66">
        <v>91</v>
      </c>
      <c r="D8844" s="23">
        <v>3</v>
      </c>
      <c r="E8844" s="24">
        <v>3.296703296703297</v>
      </c>
    </row>
    <row r="8845" spans="1:5" x14ac:dyDescent="0.35">
      <c r="A8845" s="66" t="s">
        <v>8846</v>
      </c>
      <c r="B8845" s="66" t="s">
        <v>43484</v>
      </c>
      <c r="C8845" s="66">
        <v>74</v>
      </c>
      <c r="D8845" s="23">
        <v>11</v>
      </c>
      <c r="E8845" s="24">
        <v>14.864864864864865</v>
      </c>
    </row>
    <row r="8846" spans="1:5" x14ac:dyDescent="0.35">
      <c r="A8846" s="66" t="s">
        <v>8847</v>
      </c>
      <c r="B8846" s="66" t="s">
        <v>43485</v>
      </c>
      <c r="C8846" s="66">
        <v>1154</v>
      </c>
      <c r="D8846" s="23">
        <v>69</v>
      </c>
      <c r="E8846" s="24">
        <v>5.979202772963605</v>
      </c>
    </row>
    <row r="8847" spans="1:5" x14ac:dyDescent="0.35">
      <c r="A8847" s="66" t="s">
        <v>8848</v>
      </c>
      <c r="B8847" s="66" t="s">
        <v>43486</v>
      </c>
      <c r="C8847" s="66">
        <v>369</v>
      </c>
      <c r="D8847" s="23">
        <v>21</v>
      </c>
      <c r="E8847" s="24">
        <v>5.6910569105691051</v>
      </c>
    </row>
    <row r="8848" spans="1:5" x14ac:dyDescent="0.35">
      <c r="A8848" s="66" t="s">
        <v>8849</v>
      </c>
      <c r="B8848" s="66" t="s">
        <v>43487</v>
      </c>
      <c r="C8848" s="66">
        <v>362</v>
      </c>
      <c r="D8848" s="23">
        <v>20</v>
      </c>
      <c r="E8848" s="24">
        <v>5.5248618784530388</v>
      </c>
    </row>
    <row r="8849" spans="1:5" x14ac:dyDescent="0.35">
      <c r="A8849" s="66" t="s">
        <v>8850</v>
      </c>
      <c r="B8849" s="66" t="s">
        <v>43488</v>
      </c>
      <c r="C8849" s="66">
        <v>2499</v>
      </c>
      <c r="D8849" s="23">
        <v>170</v>
      </c>
      <c r="E8849" s="24">
        <v>6.8027210884353746</v>
      </c>
    </row>
    <row r="8850" spans="1:5" x14ac:dyDescent="0.35">
      <c r="A8850" s="66" t="s">
        <v>8851</v>
      </c>
      <c r="B8850" s="66" t="s">
        <v>43489</v>
      </c>
      <c r="C8850" s="66">
        <v>49</v>
      </c>
      <c r="D8850" s="23">
        <v>9</v>
      </c>
      <c r="E8850" s="24">
        <v>18.367346938775512</v>
      </c>
    </row>
    <row r="8851" spans="1:5" x14ac:dyDescent="0.35">
      <c r="A8851" s="66" t="s">
        <v>8852</v>
      </c>
      <c r="B8851" s="66" t="s">
        <v>39914</v>
      </c>
      <c r="C8851" s="66">
        <v>342</v>
      </c>
      <c r="D8851" s="23">
        <v>36</v>
      </c>
      <c r="E8851" s="24">
        <v>10.526315789473683</v>
      </c>
    </row>
    <row r="8852" spans="1:5" x14ac:dyDescent="0.35">
      <c r="A8852" s="66" t="s">
        <v>8853</v>
      </c>
      <c r="B8852" s="66" t="s">
        <v>36714</v>
      </c>
      <c r="C8852" s="66">
        <v>452</v>
      </c>
      <c r="D8852" s="23">
        <v>41</v>
      </c>
      <c r="E8852" s="24">
        <v>9.0707964601769913</v>
      </c>
    </row>
    <row r="8853" spans="1:5" x14ac:dyDescent="0.35">
      <c r="A8853" s="66" t="s">
        <v>8854</v>
      </c>
      <c r="B8853" s="66" t="s">
        <v>43490</v>
      </c>
      <c r="C8853" s="66">
        <v>130</v>
      </c>
      <c r="D8853" s="23">
        <v>7</v>
      </c>
      <c r="E8853" s="24">
        <v>5.384615384615385</v>
      </c>
    </row>
    <row r="8854" spans="1:5" x14ac:dyDescent="0.35">
      <c r="A8854" s="66" t="s">
        <v>8855</v>
      </c>
      <c r="B8854" s="66" t="s">
        <v>43491</v>
      </c>
      <c r="C8854" s="66">
        <v>285</v>
      </c>
      <c r="D8854" s="23">
        <v>44</v>
      </c>
      <c r="E8854" s="24">
        <v>15.43859649122807</v>
      </c>
    </row>
    <row r="8855" spans="1:5" x14ac:dyDescent="0.35">
      <c r="A8855" s="66" t="s">
        <v>8856</v>
      </c>
      <c r="B8855" s="66" t="s">
        <v>36316</v>
      </c>
      <c r="C8855" s="66">
        <v>166</v>
      </c>
      <c r="D8855" s="23">
        <v>11</v>
      </c>
      <c r="E8855" s="24">
        <v>6.6265060240963862</v>
      </c>
    </row>
    <row r="8856" spans="1:5" x14ac:dyDescent="0.35">
      <c r="A8856" s="66" t="s">
        <v>8857</v>
      </c>
      <c r="B8856" s="66" t="s">
        <v>39059</v>
      </c>
      <c r="C8856" s="66">
        <v>926</v>
      </c>
      <c r="D8856" s="23">
        <v>39</v>
      </c>
      <c r="E8856" s="24">
        <v>4.2116630669546433</v>
      </c>
    </row>
    <row r="8857" spans="1:5" x14ac:dyDescent="0.35">
      <c r="A8857" s="66" t="s">
        <v>8858</v>
      </c>
      <c r="B8857" s="66" t="s">
        <v>43492</v>
      </c>
      <c r="C8857" s="66">
        <v>182</v>
      </c>
      <c r="D8857" s="23">
        <v>40</v>
      </c>
      <c r="E8857" s="24">
        <v>21.978021978021978</v>
      </c>
    </row>
    <row r="8858" spans="1:5" x14ac:dyDescent="0.35">
      <c r="A8858" s="66" t="s">
        <v>8859</v>
      </c>
      <c r="B8858" s="66" t="s">
        <v>43493</v>
      </c>
      <c r="C8858" s="66">
        <v>164</v>
      </c>
      <c r="D8858" s="23">
        <v>11</v>
      </c>
      <c r="E8858" s="24">
        <v>6.7073170731707323</v>
      </c>
    </row>
    <row r="8859" spans="1:5" x14ac:dyDescent="0.35">
      <c r="A8859" s="66" t="s">
        <v>8860</v>
      </c>
      <c r="B8859" s="66" t="s">
        <v>43494</v>
      </c>
      <c r="C8859" s="66">
        <v>187</v>
      </c>
      <c r="D8859" s="23">
        <v>21</v>
      </c>
      <c r="E8859" s="24">
        <v>11.229946524064172</v>
      </c>
    </row>
    <row r="8860" spans="1:5" x14ac:dyDescent="0.35">
      <c r="A8860" s="66" t="s">
        <v>8861</v>
      </c>
      <c r="B8860" s="66" t="s">
        <v>37578</v>
      </c>
      <c r="C8860" s="66">
        <v>687</v>
      </c>
      <c r="D8860" s="23">
        <v>15</v>
      </c>
      <c r="E8860" s="24">
        <v>2.1834061135371177</v>
      </c>
    </row>
    <row r="8861" spans="1:5" x14ac:dyDescent="0.35">
      <c r="A8861" s="66" t="s">
        <v>8862</v>
      </c>
      <c r="B8861" s="66" t="s">
        <v>43495</v>
      </c>
      <c r="C8861" s="66">
        <v>928</v>
      </c>
      <c r="D8861" s="23">
        <v>25</v>
      </c>
      <c r="E8861" s="24">
        <v>2.693965517241379</v>
      </c>
    </row>
    <row r="8862" spans="1:5" x14ac:dyDescent="0.35">
      <c r="A8862" s="66" t="s">
        <v>8863</v>
      </c>
      <c r="B8862" s="66" t="s">
        <v>43496</v>
      </c>
      <c r="C8862" s="66">
        <v>310</v>
      </c>
      <c r="D8862" s="23">
        <v>12</v>
      </c>
      <c r="E8862" s="24">
        <v>3.870967741935484</v>
      </c>
    </row>
    <row r="8863" spans="1:5" x14ac:dyDescent="0.35">
      <c r="A8863" s="66" t="s">
        <v>8864</v>
      </c>
      <c r="B8863" s="66" t="s">
        <v>38008</v>
      </c>
      <c r="C8863" s="66">
        <v>1488</v>
      </c>
      <c r="D8863" s="23">
        <v>17</v>
      </c>
      <c r="E8863" s="24">
        <v>1.14247311827957</v>
      </c>
    </row>
    <row r="8864" spans="1:5" x14ac:dyDescent="0.35">
      <c r="A8864" s="66" t="s">
        <v>8865</v>
      </c>
      <c r="B8864" s="66" t="s">
        <v>43497</v>
      </c>
      <c r="C8864" s="66">
        <v>4998</v>
      </c>
      <c r="D8864" s="23">
        <v>107</v>
      </c>
      <c r="E8864" s="24">
        <v>2.1408563425370146</v>
      </c>
    </row>
    <row r="8865" spans="1:5" x14ac:dyDescent="0.35">
      <c r="A8865" s="66" t="s">
        <v>8866</v>
      </c>
      <c r="B8865" s="66" t="s">
        <v>43498</v>
      </c>
      <c r="C8865" s="66">
        <v>73</v>
      </c>
      <c r="D8865" s="23">
        <v>1</v>
      </c>
      <c r="E8865" s="24">
        <v>1.3698630136986301</v>
      </c>
    </row>
    <row r="8866" spans="1:5" x14ac:dyDescent="0.35">
      <c r="A8866" s="66" t="s">
        <v>8867</v>
      </c>
      <c r="B8866" s="66" t="s">
        <v>43499</v>
      </c>
      <c r="C8866" s="66">
        <v>1345</v>
      </c>
      <c r="D8866" s="23">
        <v>198</v>
      </c>
      <c r="E8866" s="24">
        <v>14.721189591078069</v>
      </c>
    </row>
    <row r="8867" spans="1:5" x14ac:dyDescent="0.35">
      <c r="A8867" s="66" t="s">
        <v>8868</v>
      </c>
      <c r="B8867" s="66" t="s">
        <v>43500</v>
      </c>
      <c r="C8867" s="66">
        <v>3232</v>
      </c>
      <c r="D8867" s="23">
        <v>141</v>
      </c>
      <c r="E8867" s="24">
        <v>4.3626237623762369</v>
      </c>
    </row>
    <row r="8868" spans="1:5" x14ac:dyDescent="0.35">
      <c r="A8868" s="66" t="s">
        <v>8869</v>
      </c>
      <c r="B8868" s="66" t="s">
        <v>43501</v>
      </c>
      <c r="C8868" s="66">
        <v>17</v>
      </c>
      <c r="D8868" s="23">
        <v>3</v>
      </c>
      <c r="E8868" s="24">
        <v>17.647058823529413</v>
      </c>
    </row>
    <row r="8869" spans="1:5" x14ac:dyDescent="0.35">
      <c r="A8869" s="66" t="s">
        <v>8870</v>
      </c>
      <c r="B8869" s="66" t="s">
        <v>43502</v>
      </c>
      <c r="C8869" s="66">
        <v>198</v>
      </c>
      <c r="D8869" s="23">
        <v>25</v>
      </c>
      <c r="E8869" s="24">
        <v>12.626262626262626</v>
      </c>
    </row>
    <row r="8870" spans="1:5" x14ac:dyDescent="0.35">
      <c r="A8870" s="66" t="s">
        <v>8871</v>
      </c>
      <c r="B8870" s="66" t="s">
        <v>43503</v>
      </c>
      <c r="C8870" s="66">
        <v>237</v>
      </c>
      <c r="D8870" s="23">
        <v>30</v>
      </c>
      <c r="E8870" s="24">
        <v>12.658227848101266</v>
      </c>
    </row>
    <row r="8871" spans="1:5" x14ac:dyDescent="0.35">
      <c r="A8871" s="66" t="s">
        <v>8872</v>
      </c>
      <c r="B8871" s="66" t="s">
        <v>43504</v>
      </c>
      <c r="C8871" s="66">
        <v>190</v>
      </c>
      <c r="D8871" s="23">
        <v>17</v>
      </c>
      <c r="E8871" s="24">
        <v>8.9473684210526319</v>
      </c>
    </row>
    <row r="8872" spans="1:5" x14ac:dyDescent="0.35">
      <c r="A8872" s="66" t="s">
        <v>8873</v>
      </c>
      <c r="B8872" s="66" t="s">
        <v>43505</v>
      </c>
      <c r="C8872" s="66">
        <v>296</v>
      </c>
      <c r="D8872" s="23">
        <v>20</v>
      </c>
      <c r="E8872" s="24">
        <v>6.756756756756757</v>
      </c>
    </row>
    <row r="8873" spans="1:5" x14ac:dyDescent="0.35">
      <c r="A8873" s="66" t="s">
        <v>8874</v>
      </c>
      <c r="B8873" s="66" t="s">
        <v>43506</v>
      </c>
      <c r="C8873" s="66">
        <v>121</v>
      </c>
      <c r="D8873" s="23">
        <v>6</v>
      </c>
      <c r="E8873" s="24">
        <v>4.9586776859504136</v>
      </c>
    </row>
    <row r="8874" spans="1:5" x14ac:dyDescent="0.35">
      <c r="A8874" s="66" t="s">
        <v>8875</v>
      </c>
      <c r="B8874" s="66" t="s">
        <v>43507</v>
      </c>
      <c r="C8874" s="66">
        <v>5894</v>
      </c>
      <c r="D8874" s="23">
        <v>57</v>
      </c>
      <c r="E8874" s="24">
        <v>0.96708517136070582</v>
      </c>
    </row>
    <row r="8875" spans="1:5" x14ac:dyDescent="0.35">
      <c r="A8875" s="66" t="s">
        <v>8876</v>
      </c>
      <c r="B8875" s="66" t="s">
        <v>43508</v>
      </c>
      <c r="C8875" s="66">
        <v>315</v>
      </c>
      <c r="D8875" s="23">
        <v>13</v>
      </c>
      <c r="E8875" s="24">
        <v>4.1269841269841265</v>
      </c>
    </row>
    <row r="8876" spans="1:5" x14ac:dyDescent="0.35">
      <c r="A8876" s="66" t="s">
        <v>8877</v>
      </c>
      <c r="B8876" s="66" t="s">
        <v>43509</v>
      </c>
      <c r="C8876" s="66">
        <v>386</v>
      </c>
      <c r="D8876" s="23">
        <v>76</v>
      </c>
      <c r="E8876" s="24">
        <v>19.689119170984455</v>
      </c>
    </row>
    <row r="8877" spans="1:5" x14ac:dyDescent="0.35">
      <c r="A8877" s="66" t="s">
        <v>8878</v>
      </c>
      <c r="B8877" s="66" t="s">
        <v>43510</v>
      </c>
      <c r="C8877" s="66">
        <v>1823</v>
      </c>
      <c r="D8877" s="23">
        <v>42</v>
      </c>
      <c r="E8877" s="24">
        <v>2.303894679100384</v>
      </c>
    </row>
    <row r="8878" spans="1:5" x14ac:dyDescent="0.35">
      <c r="A8878" s="66" t="s">
        <v>8879</v>
      </c>
      <c r="B8878" s="66" t="s">
        <v>43511</v>
      </c>
      <c r="C8878" s="66">
        <v>217</v>
      </c>
      <c r="D8878" s="23">
        <v>41</v>
      </c>
      <c r="E8878" s="24">
        <v>18.894009216589861</v>
      </c>
    </row>
    <row r="8879" spans="1:5" x14ac:dyDescent="0.35">
      <c r="A8879" s="66" t="s">
        <v>8880</v>
      </c>
      <c r="B8879" s="66" t="s">
        <v>43512</v>
      </c>
      <c r="C8879" s="66">
        <v>147</v>
      </c>
      <c r="D8879" s="23">
        <v>32</v>
      </c>
      <c r="E8879" s="24">
        <v>21.768707482993197</v>
      </c>
    </row>
    <row r="8880" spans="1:5" x14ac:dyDescent="0.35">
      <c r="A8880" s="66" t="s">
        <v>8881</v>
      </c>
      <c r="B8880" s="66" t="s">
        <v>43513</v>
      </c>
      <c r="C8880" s="66">
        <v>62</v>
      </c>
      <c r="D8880" s="23">
        <v>15</v>
      </c>
      <c r="E8880" s="24">
        <v>24.193548387096776</v>
      </c>
    </row>
    <row r="8881" spans="1:5" x14ac:dyDescent="0.35">
      <c r="A8881" s="66" t="s">
        <v>8882</v>
      </c>
      <c r="B8881" s="66" t="s">
        <v>43514</v>
      </c>
      <c r="C8881" s="66">
        <v>3862</v>
      </c>
      <c r="D8881" s="23">
        <v>17</v>
      </c>
      <c r="E8881" s="24">
        <v>0.44018643190056961</v>
      </c>
    </row>
    <row r="8882" spans="1:5" x14ac:dyDescent="0.35">
      <c r="A8882" s="66" t="s">
        <v>8883</v>
      </c>
      <c r="B8882" s="66" t="s">
        <v>43515</v>
      </c>
      <c r="C8882" s="66">
        <v>144</v>
      </c>
      <c r="D8882" s="23">
        <v>13</v>
      </c>
      <c r="E8882" s="24">
        <v>9.0277777777777768</v>
      </c>
    </row>
    <row r="8883" spans="1:5" x14ac:dyDescent="0.35">
      <c r="A8883" s="66" t="s">
        <v>8884</v>
      </c>
      <c r="B8883" s="66" t="s">
        <v>43516</v>
      </c>
      <c r="C8883" s="66">
        <v>639</v>
      </c>
      <c r="D8883" s="23">
        <v>50</v>
      </c>
      <c r="E8883" s="24">
        <v>7.8247261345852896</v>
      </c>
    </row>
    <row r="8884" spans="1:5" x14ac:dyDescent="0.35">
      <c r="A8884" s="66" t="s">
        <v>8885</v>
      </c>
      <c r="B8884" s="66" t="s">
        <v>43517</v>
      </c>
      <c r="C8884" s="66">
        <v>253</v>
      </c>
      <c r="D8884" s="23">
        <v>50</v>
      </c>
      <c r="E8884" s="24">
        <v>19.762845849802371</v>
      </c>
    </row>
    <row r="8885" spans="1:5" x14ac:dyDescent="0.35">
      <c r="A8885" s="66" t="s">
        <v>8886</v>
      </c>
      <c r="B8885" s="66" t="s">
        <v>43518</v>
      </c>
      <c r="C8885" s="66">
        <v>134</v>
      </c>
      <c r="D8885" s="23">
        <v>23</v>
      </c>
      <c r="E8885" s="24">
        <v>17.164179104477611</v>
      </c>
    </row>
    <row r="8886" spans="1:5" x14ac:dyDescent="0.35">
      <c r="A8886" s="66" t="s">
        <v>8887</v>
      </c>
      <c r="B8886" s="66" t="s">
        <v>43519</v>
      </c>
      <c r="C8886" s="66">
        <v>119</v>
      </c>
      <c r="D8886" s="23">
        <v>12</v>
      </c>
      <c r="E8886" s="24">
        <v>10.084033613445378</v>
      </c>
    </row>
    <row r="8887" spans="1:5" x14ac:dyDescent="0.35">
      <c r="A8887" s="66" t="s">
        <v>8888</v>
      </c>
      <c r="B8887" s="66" t="s">
        <v>43520</v>
      </c>
      <c r="C8887" s="66">
        <v>395</v>
      </c>
      <c r="D8887" s="23">
        <v>34</v>
      </c>
      <c r="E8887" s="24">
        <v>8.6075949367088604</v>
      </c>
    </row>
    <row r="8888" spans="1:5" x14ac:dyDescent="0.35">
      <c r="A8888" s="66" t="s">
        <v>8889</v>
      </c>
      <c r="B8888" s="66" t="s">
        <v>43521</v>
      </c>
      <c r="C8888" s="66">
        <v>118</v>
      </c>
      <c r="D8888" s="23">
        <v>45</v>
      </c>
      <c r="E8888" s="24">
        <v>38.135593220338983</v>
      </c>
    </row>
    <row r="8889" spans="1:5" x14ac:dyDescent="0.35">
      <c r="A8889" s="66" t="s">
        <v>8890</v>
      </c>
      <c r="B8889" s="66" t="s">
        <v>43522</v>
      </c>
      <c r="C8889" s="66">
        <v>1129</v>
      </c>
      <c r="D8889" s="23">
        <v>11</v>
      </c>
      <c r="E8889" s="24">
        <v>0.97431355181576607</v>
      </c>
    </row>
    <row r="8890" spans="1:5" x14ac:dyDescent="0.35">
      <c r="A8890" s="66" t="s">
        <v>8891</v>
      </c>
      <c r="B8890" s="66" t="s">
        <v>43523</v>
      </c>
      <c r="C8890" s="66">
        <v>50</v>
      </c>
      <c r="D8890" s="23">
        <v>10</v>
      </c>
      <c r="E8890" s="24">
        <v>20</v>
      </c>
    </row>
    <row r="8891" spans="1:5" x14ac:dyDescent="0.35">
      <c r="A8891" s="66" t="s">
        <v>8892</v>
      </c>
      <c r="B8891" s="66" t="s">
        <v>43524</v>
      </c>
      <c r="C8891" s="66">
        <v>438</v>
      </c>
      <c r="D8891" s="23">
        <v>11</v>
      </c>
      <c r="E8891" s="24">
        <v>2.5114155251141552</v>
      </c>
    </row>
    <row r="8892" spans="1:5" x14ac:dyDescent="0.35">
      <c r="A8892" s="66" t="s">
        <v>8893</v>
      </c>
      <c r="B8892" s="66" t="s">
        <v>43525</v>
      </c>
      <c r="C8892" s="66">
        <v>1553</v>
      </c>
      <c r="D8892" s="23">
        <v>126</v>
      </c>
      <c r="E8892" s="24">
        <v>8.1133290405666454</v>
      </c>
    </row>
    <row r="8893" spans="1:5" x14ac:dyDescent="0.35">
      <c r="A8893" s="66" t="s">
        <v>8894</v>
      </c>
      <c r="B8893" s="66" t="s">
        <v>43526</v>
      </c>
      <c r="C8893" s="66">
        <v>264</v>
      </c>
      <c r="D8893" s="23">
        <v>34</v>
      </c>
      <c r="E8893" s="24">
        <v>12.878787878787879</v>
      </c>
    </row>
    <row r="8894" spans="1:5" x14ac:dyDescent="0.35">
      <c r="A8894" s="66" t="s">
        <v>8895</v>
      </c>
      <c r="B8894" s="66" t="s">
        <v>43527</v>
      </c>
      <c r="C8894" s="66">
        <v>3048</v>
      </c>
      <c r="D8894" s="23">
        <v>69</v>
      </c>
      <c r="E8894" s="24">
        <v>2.2637795275590551</v>
      </c>
    </row>
    <row r="8895" spans="1:5" x14ac:dyDescent="0.35">
      <c r="A8895" s="66" t="s">
        <v>8896</v>
      </c>
      <c r="B8895" s="66" t="s">
        <v>43528</v>
      </c>
      <c r="C8895" s="66">
        <v>350</v>
      </c>
      <c r="D8895" s="23">
        <v>19</v>
      </c>
      <c r="E8895" s="24">
        <v>5.4285714285714288</v>
      </c>
    </row>
    <row r="8896" spans="1:5" x14ac:dyDescent="0.35">
      <c r="A8896" s="66" t="s">
        <v>8897</v>
      </c>
      <c r="B8896" s="66" t="s">
        <v>43529</v>
      </c>
      <c r="C8896" s="66">
        <v>218</v>
      </c>
      <c r="D8896" s="23">
        <v>2</v>
      </c>
      <c r="E8896" s="24">
        <v>0.91743119266055051</v>
      </c>
    </row>
    <row r="8897" spans="1:5" x14ac:dyDescent="0.35">
      <c r="A8897" s="66" t="s">
        <v>8898</v>
      </c>
      <c r="B8897" s="66" t="s">
        <v>43530</v>
      </c>
      <c r="C8897" s="66">
        <v>121</v>
      </c>
      <c r="D8897" s="23">
        <v>4</v>
      </c>
      <c r="E8897" s="24">
        <v>3.3057851239669422</v>
      </c>
    </row>
    <row r="8898" spans="1:5" x14ac:dyDescent="0.35">
      <c r="A8898" s="66" t="s">
        <v>8899</v>
      </c>
      <c r="B8898" s="66" t="s">
        <v>43531</v>
      </c>
      <c r="C8898" s="66">
        <v>1036</v>
      </c>
      <c r="D8898" s="23">
        <v>24</v>
      </c>
      <c r="E8898" s="24">
        <v>2.3166023166023164</v>
      </c>
    </row>
    <row r="8899" spans="1:5" x14ac:dyDescent="0.35">
      <c r="A8899" s="66" t="s">
        <v>8900</v>
      </c>
      <c r="B8899" s="66" t="s">
        <v>43532</v>
      </c>
      <c r="C8899" s="66">
        <v>281</v>
      </c>
      <c r="D8899" s="23">
        <v>29</v>
      </c>
      <c r="E8899" s="24">
        <v>10.320284697508896</v>
      </c>
    </row>
    <row r="8900" spans="1:5" x14ac:dyDescent="0.35">
      <c r="A8900" s="66" t="s">
        <v>8901</v>
      </c>
      <c r="B8900" s="66" t="s">
        <v>43533</v>
      </c>
      <c r="C8900" s="66">
        <v>311</v>
      </c>
      <c r="D8900" s="23">
        <v>21</v>
      </c>
      <c r="E8900" s="24">
        <v>6.7524115755627019</v>
      </c>
    </row>
    <row r="8901" spans="1:5" x14ac:dyDescent="0.35">
      <c r="A8901" s="66" t="s">
        <v>8902</v>
      </c>
      <c r="B8901" s="66" t="s">
        <v>43534</v>
      </c>
      <c r="C8901" s="66">
        <v>118</v>
      </c>
      <c r="D8901" s="23">
        <v>12</v>
      </c>
      <c r="E8901" s="24">
        <v>10.16949152542373</v>
      </c>
    </row>
    <row r="8902" spans="1:5" x14ac:dyDescent="0.35">
      <c r="A8902" s="66" t="s">
        <v>8903</v>
      </c>
      <c r="B8902" s="66" t="s">
        <v>43535</v>
      </c>
      <c r="C8902" s="66">
        <v>555</v>
      </c>
      <c r="D8902" s="23">
        <v>56</v>
      </c>
      <c r="E8902" s="24">
        <v>10.09009009009009</v>
      </c>
    </row>
    <row r="8903" spans="1:5" x14ac:dyDescent="0.35">
      <c r="A8903" s="66" t="s">
        <v>8904</v>
      </c>
      <c r="B8903" s="66" t="s">
        <v>43536</v>
      </c>
      <c r="C8903" s="66">
        <v>29</v>
      </c>
      <c r="D8903" s="23">
        <v>4</v>
      </c>
      <c r="E8903" s="24">
        <v>13.793103448275861</v>
      </c>
    </row>
    <row r="8904" spans="1:5" x14ac:dyDescent="0.35">
      <c r="A8904" s="66" t="s">
        <v>8905</v>
      </c>
      <c r="B8904" s="66" t="s">
        <v>43537</v>
      </c>
      <c r="C8904" s="66">
        <v>518</v>
      </c>
      <c r="D8904" s="23">
        <v>103</v>
      </c>
      <c r="E8904" s="24">
        <v>19.884169884169882</v>
      </c>
    </row>
    <row r="8905" spans="1:5" x14ac:dyDescent="0.35">
      <c r="A8905" s="66" t="s">
        <v>8906</v>
      </c>
      <c r="B8905" s="66" t="s">
        <v>43538</v>
      </c>
      <c r="C8905" s="66">
        <v>109</v>
      </c>
      <c r="D8905" s="23">
        <v>18</v>
      </c>
      <c r="E8905" s="24">
        <v>16.513761467889911</v>
      </c>
    </row>
    <row r="8906" spans="1:5" x14ac:dyDescent="0.35">
      <c r="A8906" s="66" t="s">
        <v>8907</v>
      </c>
      <c r="B8906" s="66" t="s">
        <v>43539</v>
      </c>
      <c r="C8906" s="66">
        <v>14</v>
      </c>
      <c r="D8906" s="23">
        <v>3</v>
      </c>
      <c r="E8906" s="24">
        <v>21.428571428571427</v>
      </c>
    </row>
    <row r="8907" spans="1:5" x14ac:dyDescent="0.35">
      <c r="A8907" s="66" t="s">
        <v>8908</v>
      </c>
      <c r="B8907" s="66" t="s">
        <v>43540</v>
      </c>
      <c r="C8907" s="66">
        <v>180</v>
      </c>
      <c r="D8907" s="23">
        <v>17</v>
      </c>
      <c r="E8907" s="24">
        <v>9.4444444444444446</v>
      </c>
    </row>
    <row r="8908" spans="1:5" x14ac:dyDescent="0.35">
      <c r="A8908" s="66" t="s">
        <v>8909</v>
      </c>
      <c r="B8908" s="66" t="s">
        <v>43541</v>
      </c>
      <c r="C8908" s="66">
        <v>812</v>
      </c>
      <c r="D8908" s="23">
        <v>26</v>
      </c>
      <c r="E8908" s="24">
        <v>3.201970443349754</v>
      </c>
    </row>
    <row r="8909" spans="1:5" x14ac:dyDescent="0.35">
      <c r="A8909" s="66" t="s">
        <v>8910</v>
      </c>
      <c r="B8909" s="66" t="s">
        <v>43542</v>
      </c>
      <c r="C8909" s="66">
        <v>5841</v>
      </c>
      <c r="D8909" s="23">
        <v>252</v>
      </c>
      <c r="E8909" s="24">
        <v>4.3143297380585519</v>
      </c>
    </row>
    <row r="8910" spans="1:5" x14ac:dyDescent="0.35">
      <c r="A8910" s="66" t="s">
        <v>8911</v>
      </c>
      <c r="B8910" s="66" t="s">
        <v>43543</v>
      </c>
      <c r="C8910" s="66">
        <v>212</v>
      </c>
      <c r="D8910" s="23">
        <v>20</v>
      </c>
      <c r="E8910" s="24">
        <v>9.433962264150944</v>
      </c>
    </row>
    <row r="8911" spans="1:5" x14ac:dyDescent="0.35">
      <c r="A8911" s="66" t="s">
        <v>8912</v>
      </c>
      <c r="B8911" s="66" t="s">
        <v>43544</v>
      </c>
      <c r="C8911" s="66">
        <v>11065</v>
      </c>
      <c r="D8911" s="23">
        <v>80</v>
      </c>
      <c r="E8911" s="24">
        <v>0.7230004518752825</v>
      </c>
    </row>
    <row r="8912" spans="1:5" x14ac:dyDescent="0.35">
      <c r="A8912" s="66" t="s">
        <v>8913</v>
      </c>
      <c r="B8912" s="66" t="s">
        <v>43545</v>
      </c>
      <c r="C8912" s="66">
        <v>145</v>
      </c>
      <c r="D8912" s="23">
        <v>16</v>
      </c>
      <c r="E8912" s="24">
        <v>11.03448275862069</v>
      </c>
    </row>
    <row r="8913" spans="1:5" x14ac:dyDescent="0.35">
      <c r="A8913" s="66" t="s">
        <v>8914</v>
      </c>
      <c r="B8913" s="66" t="s">
        <v>43546</v>
      </c>
      <c r="C8913" s="66">
        <v>259</v>
      </c>
      <c r="D8913" s="23">
        <v>37</v>
      </c>
      <c r="E8913" s="24">
        <v>14.285714285714285</v>
      </c>
    </row>
    <row r="8914" spans="1:5" x14ac:dyDescent="0.35">
      <c r="A8914" s="66" t="s">
        <v>8915</v>
      </c>
      <c r="B8914" s="66" t="s">
        <v>43547</v>
      </c>
      <c r="C8914" s="66">
        <v>128</v>
      </c>
      <c r="D8914" s="23">
        <v>39</v>
      </c>
      <c r="E8914" s="24">
        <v>30.46875</v>
      </c>
    </row>
    <row r="8915" spans="1:5" x14ac:dyDescent="0.35">
      <c r="A8915" s="66" t="s">
        <v>8916</v>
      </c>
      <c r="B8915" s="66" t="s">
        <v>43548</v>
      </c>
      <c r="C8915" s="66">
        <v>840</v>
      </c>
      <c r="D8915" s="23">
        <v>21</v>
      </c>
      <c r="E8915" s="24">
        <v>2.5</v>
      </c>
    </row>
    <row r="8916" spans="1:5" x14ac:dyDescent="0.35">
      <c r="A8916" s="66" t="s">
        <v>8917</v>
      </c>
      <c r="B8916" s="66" t="s">
        <v>43549</v>
      </c>
      <c r="C8916" s="66">
        <v>146</v>
      </c>
      <c r="D8916" s="23">
        <v>12</v>
      </c>
      <c r="E8916" s="24">
        <v>8.2191780821917799</v>
      </c>
    </row>
    <row r="8917" spans="1:5" x14ac:dyDescent="0.35">
      <c r="A8917" s="66" t="s">
        <v>8918</v>
      </c>
      <c r="B8917" s="66" t="s">
        <v>43550</v>
      </c>
      <c r="C8917" s="66">
        <v>83</v>
      </c>
      <c r="D8917" s="23">
        <v>18</v>
      </c>
      <c r="E8917" s="24">
        <v>21.686746987951807</v>
      </c>
    </row>
    <row r="8918" spans="1:5" x14ac:dyDescent="0.35">
      <c r="A8918" s="66" t="s">
        <v>8919</v>
      </c>
      <c r="B8918" s="66" t="s">
        <v>43551</v>
      </c>
      <c r="C8918" s="66">
        <v>82</v>
      </c>
      <c r="D8918" s="23">
        <v>11</v>
      </c>
      <c r="E8918" s="24">
        <v>13.414634146341465</v>
      </c>
    </row>
    <row r="8919" spans="1:5" x14ac:dyDescent="0.35">
      <c r="A8919" s="66" t="s">
        <v>8920</v>
      </c>
      <c r="B8919" s="66" t="s">
        <v>43552</v>
      </c>
      <c r="C8919" s="66">
        <v>153</v>
      </c>
      <c r="D8919" s="23">
        <v>16</v>
      </c>
      <c r="E8919" s="24">
        <v>10.457516339869281</v>
      </c>
    </row>
    <row r="8920" spans="1:5" x14ac:dyDescent="0.35">
      <c r="A8920" s="66" t="s">
        <v>8921</v>
      </c>
      <c r="B8920" s="66" t="s">
        <v>43553</v>
      </c>
      <c r="C8920" s="66">
        <v>646</v>
      </c>
      <c r="D8920" s="23">
        <v>59</v>
      </c>
      <c r="E8920" s="24">
        <v>9.1331269349845208</v>
      </c>
    </row>
    <row r="8921" spans="1:5" x14ac:dyDescent="0.35">
      <c r="A8921" s="66" t="s">
        <v>8922</v>
      </c>
      <c r="B8921" s="66" t="s">
        <v>43554</v>
      </c>
      <c r="C8921" s="66">
        <v>355</v>
      </c>
      <c r="D8921" s="23">
        <v>13</v>
      </c>
      <c r="E8921" s="24">
        <v>3.6619718309859155</v>
      </c>
    </row>
    <row r="8922" spans="1:5" x14ac:dyDescent="0.35">
      <c r="A8922" s="66" t="s">
        <v>8923</v>
      </c>
      <c r="B8922" s="66" t="s">
        <v>43555</v>
      </c>
      <c r="C8922" s="66">
        <v>95</v>
      </c>
      <c r="D8922" s="23">
        <v>13</v>
      </c>
      <c r="E8922" s="24">
        <v>13.684210526315791</v>
      </c>
    </row>
    <row r="8923" spans="1:5" x14ac:dyDescent="0.35">
      <c r="A8923" s="66" t="s">
        <v>8924</v>
      </c>
      <c r="B8923" s="66" t="s">
        <v>43556</v>
      </c>
      <c r="C8923" s="66">
        <v>70</v>
      </c>
      <c r="D8923" s="23">
        <v>22</v>
      </c>
      <c r="E8923" s="24">
        <v>31.428571428571427</v>
      </c>
    </row>
    <row r="8924" spans="1:5" x14ac:dyDescent="0.35">
      <c r="A8924" s="66" t="s">
        <v>8925</v>
      </c>
      <c r="B8924" s="66" t="s">
        <v>43557</v>
      </c>
      <c r="C8924" s="66">
        <v>240</v>
      </c>
      <c r="D8924" s="23">
        <v>37</v>
      </c>
      <c r="E8924" s="24">
        <v>15.416666666666668</v>
      </c>
    </row>
    <row r="8925" spans="1:5" x14ac:dyDescent="0.35">
      <c r="A8925" s="66" t="s">
        <v>8926</v>
      </c>
      <c r="B8925" s="66" t="s">
        <v>43558</v>
      </c>
      <c r="C8925" s="66">
        <v>528</v>
      </c>
      <c r="D8925" s="23">
        <v>16</v>
      </c>
      <c r="E8925" s="24">
        <v>3.0303030303030303</v>
      </c>
    </row>
    <row r="8926" spans="1:5" x14ac:dyDescent="0.35">
      <c r="A8926" s="66" t="s">
        <v>8927</v>
      </c>
      <c r="B8926" s="66" t="s">
        <v>43559</v>
      </c>
      <c r="C8926" s="66">
        <v>263</v>
      </c>
      <c r="D8926" s="23">
        <v>13</v>
      </c>
      <c r="E8926" s="24">
        <v>4.9429657794676807</v>
      </c>
    </row>
    <row r="8927" spans="1:5" x14ac:dyDescent="0.35">
      <c r="A8927" s="66" t="s">
        <v>8928</v>
      </c>
      <c r="B8927" s="66" t="s">
        <v>43560</v>
      </c>
      <c r="C8927" s="66">
        <v>229</v>
      </c>
      <c r="D8927" s="23">
        <v>24</v>
      </c>
      <c r="E8927" s="24">
        <v>10.480349344978166</v>
      </c>
    </row>
    <row r="8928" spans="1:5" x14ac:dyDescent="0.35">
      <c r="A8928" s="66" t="s">
        <v>8929</v>
      </c>
      <c r="B8928" s="66" t="s">
        <v>43561</v>
      </c>
      <c r="C8928" s="66">
        <v>1775</v>
      </c>
      <c r="D8928" s="23">
        <v>141</v>
      </c>
      <c r="E8928" s="24">
        <v>7.943661971830986</v>
      </c>
    </row>
    <row r="8929" spans="1:5" x14ac:dyDescent="0.35">
      <c r="A8929" s="66" t="s">
        <v>8930</v>
      </c>
      <c r="B8929" s="66" t="s">
        <v>43562</v>
      </c>
      <c r="C8929" s="66">
        <v>123</v>
      </c>
      <c r="D8929" s="23">
        <v>17</v>
      </c>
      <c r="E8929" s="24">
        <v>13.821138211382115</v>
      </c>
    </row>
    <row r="8930" spans="1:5" x14ac:dyDescent="0.35">
      <c r="A8930" s="66" t="s">
        <v>8931</v>
      </c>
      <c r="B8930" s="66" t="s">
        <v>43563</v>
      </c>
      <c r="C8930" s="66">
        <v>126</v>
      </c>
      <c r="D8930" s="23">
        <v>22</v>
      </c>
      <c r="E8930" s="24">
        <v>17.460317460317459</v>
      </c>
    </row>
    <row r="8931" spans="1:5" x14ac:dyDescent="0.35">
      <c r="A8931" s="66" t="s">
        <v>8932</v>
      </c>
      <c r="B8931" s="66" t="s">
        <v>43564</v>
      </c>
      <c r="C8931" s="66">
        <v>493</v>
      </c>
      <c r="D8931" s="23">
        <v>78</v>
      </c>
      <c r="E8931" s="24">
        <v>15.821501014198782</v>
      </c>
    </row>
    <row r="8932" spans="1:5" x14ac:dyDescent="0.35">
      <c r="A8932" s="66" t="s">
        <v>8933</v>
      </c>
      <c r="B8932" s="66" t="s">
        <v>43565</v>
      </c>
      <c r="C8932" s="66">
        <v>58</v>
      </c>
      <c r="D8932" s="23">
        <v>17</v>
      </c>
      <c r="E8932" s="24">
        <v>29.310344827586203</v>
      </c>
    </row>
    <row r="8933" spans="1:5" x14ac:dyDescent="0.35">
      <c r="A8933" s="66" t="s">
        <v>8934</v>
      </c>
      <c r="B8933" s="66" t="s">
        <v>43566</v>
      </c>
      <c r="C8933" s="66">
        <v>180</v>
      </c>
      <c r="D8933" s="23">
        <v>12</v>
      </c>
      <c r="E8933" s="24">
        <v>6.666666666666667</v>
      </c>
    </row>
    <row r="8934" spans="1:5" x14ac:dyDescent="0.35">
      <c r="A8934" s="66" t="s">
        <v>8935</v>
      </c>
      <c r="B8934" s="66" t="s">
        <v>43567</v>
      </c>
      <c r="C8934" s="66">
        <v>501</v>
      </c>
      <c r="D8934" s="23">
        <v>32</v>
      </c>
      <c r="E8934" s="24">
        <v>6.3872255489021947</v>
      </c>
    </row>
    <row r="8935" spans="1:5" x14ac:dyDescent="0.35">
      <c r="A8935" s="66" t="s">
        <v>8936</v>
      </c>
      <c r="B8935" s="66" t="s">
        <v>43568</v>
      </c>
      <c r="C8935" s="66">
        <v>490</v>
      </c>
      <c r="D8935" s="23">
        <v>26</v>
      </c>
      <c r="E8935" s="24">
        <v>5.3061224489795915</v>
      </c>
    </row>
    <row r="8936" spans="1:5" x14ac:dyDescent="0.35">
      <c r="A8936" s="66" t="s">
        <v>8937</v>
      </c>
      <c r="B8936" s="66" t="s">
        <v>43569</v>
      </c>
      <c r="C8936" s="66">
        <v>702</v>
      </c>
      <c r="D8936" s="23">
        <v>21</v>
      </c>
      <c r="E8936" s="24">
        <v>2.9914529914529915</v>
      </c>
    </row>
    <row r="8937" spans="1:5" x14ac:dyDescent="0.35">
      <c r="A8937" s="66" t="s">
        <v>8938</v>
      </c>
      <c r="B8937" s="66" t="s">
        <v>43570</v>
      </c>
      <c r="C8937" s="66">
        <v>95</v>
      </c>
      <c r="D8937" s="23">
        <v>12</v>
      </c>
      <c r="E8937" s="24">
        <v>12.631578947368421</v>
      </c>
    </row>
    <row r="8938" spans="1:5" x14ac:dyDescent="0.35">
      <c r="A8938" s="66" t="s">
        <v>8939</v>
      </c>
      <c r="B8938" s="66" t="s">
        <v>43571</v>
      </c>
      <c r="C8938" s="66">
        <v>2904</v>
      </c>
      <c r="D8938" s="23">
        <v>28</v>
      </c>
      <c r="E8938" s="24">
        <v>0.96418732782369143</v>
      </c>
    </row>
    <row r="8939" spans="1:5" x14ac:dyDescent="0.35">
      <c r="A8939" s="66" t="s">
        <v>8940</v>
      </c>
      <c r="B8939" s="66" t="s">
        <v>43572</v>
      </c>
      <c r="C8939" s="66">
        <v>458</v>
      </c>
      <c r="D8939" s="23">
        <v>15</v>
      </c>
      <c r="E8939" s="24">
        <v>3.2751091703056767</v>
      </c>
    </row>
    <row r="8940" spans="1:5" x14ac:dyDescent="0.35">
      <c r="A8940" s="66" t="s">
        <v>8941</v>
      </c>
      <c r="B8940" s="66" t="s">
        <v>43573</v>
      </c>
      <c r="C8940" s="66">
        <v>287</v>
      </c>
      <c r="D8940" s="23">
        <v>10</v>
      </c>
      <c r="E8940" s="24">
        <v>3.484320557491289</v>
      </c>
    </row>
    <row r="8941" spans="1:5" x14ac:dyDescent="0.35">
      <c r="A8941" s="66" t="s">
        <v>8942</v>
      </c>
      <c r="B8941" s="66" t="s">
        <v>43574</v>
      </c>
      <c r="C8941" s="66">
        <v>357</v>
      </c>
      <c r="D8941" s="23">
        <v>11</v>
      </c>
      <c r="E8941" s="24">
        <v>3.081232492997199</v>
      </c>
    </row>
    <row r="8942" spans="1:5" x14ac:dyDescent="0.35">
      <c r="A8942" s="66" t="s">
        <v>8943</v>
      </c>
      <c r="B8942" s="66" t="s">
        <v>43575</v>
      </c>
      <c r="C8942" s="66">
        <v>353</v>
      </c>
      <c r="D8942" s="23">
        <v>18</v>
      </c>
      <c r="E8942" s="24">
        <v>5.0991501416430589</v>
      </c>
    </row>
    <row r="8943" spans="1:5" x14ac:dyDescent="0.35">
      <c r="A8943" s="66" t="s">
        <v>8944</v>
      </c>
      <c r="B8943" s="66" t="s">
        <v>43576</v>
      </c>
      <c r="C8943" s="66">
        <v>201</v>
      </c>
      <c r="D8943" s="23">
        <v>26</v>
      </c>
      <c r="E8943" s="24">
        <v>12.935323383084576</v>
      </c>
    </row>
    <row r="8944" spans="1:5" x14ac:dyDescent="0.35">
      <c r="A8944" s="66" t="s">
        <v>8945</v>
      </c>
      <c r="B8944" s="66" t="s">
        <v>43577</v>
      </c>
      <c r="C8944" s="66">
        <v>340</v>
      </c>
      <c r="D8944" s="23">
        <v>48</v>
      </c>
      <c r="E8944" s="24">
        <v>14.117647058823529</v>
      </c>
    </row>
    <row r="8945" spans="1:5" x14ac:dyDescent="0.35">
      <c r="A8945" s="66" t="s">
        <v>8946</v>
      </c>
      <c r="B8945" s="66" t="s">
        <v>43578</v>
      </c>
      <c r="C8945" s="66">
        <v>259</v>
      </c>
      <c r="D8945" s="23">
        <v>49</v>
      </c>
      <c r="E8945" s="24">
        <v>18.918918918918919</v>
      </c>
    </row>
    <row r="8946" spans="1:5" x14ac:dyDescent="0.35">
      <c r="A8946" s="66" t="s">
        <v>8947</v>
      </c>
      <c r="B8946" s="66" t="s">
        <v>43579</v>
      </c>
      <c r="C8946" s="66">
        <v>261</v>
      </c>
      <c r="D8946" s="23">
        <v>10</v>
      </c>
      <c r="E8946" s="24">
        <v>3.8314176245210727</v>
      </c>
    </row>
    <row r="8947" spans="1:5" x14ac:dyDescent="0.35">
      <c r="A8947" s="66" t="s">
        <v>8948</v>
      </c>
      <c r="B8947" s="66" t="s">
        <v>43580</v>
      </c>
      <c r="C8947" s="66">
        <v>133</v>
      </c>
      <c r="D8947" s="23">
        <v>29</v>
      </c>
      <c r="E8947" s="24">
        <v>21.804511278195488</v>
      </c>
    </row>
    <row r="8948" spans="1:5" x14ac:dyDescent="0.35">
      <c r="A8948" s="66" t="s">
        <v>8949</v>
      </c>
      <c r="B8948" s="66" t="s">
        <v>43581</v>
      </c>
      <c r="C8948" s="66">
        <v>149</v>
      </c>
      <c r="D8948" s="23">
        <v>25</v>
      </c>
      <c r="E8948" s="24">
        <v>16.778523489932887</v>
      </c>
    </row>
    <row r="8949" spans="1:5" x14ac:dyDescent="0.35">
      <c r="A8949" s="66" t="s">
        <v>8950</v>
      </c>
      <c r="B8949" s="66" t="s">
        <v>43582</v>
      </c>
      <c r="C8949" s="66">
        <v>52</v>
      </c>
      <c r="D8949" s="23">
        <v>21</v>
      </c>
      <c r="E8949" s="24">
        <v>40.384615384615387</v>
      </c>
    </row>
    <row r="8950" spans="1:5" x14ac:dyDescent="0.35">
      <c r="A8950" s="66" t="s">
        <v>8951</v>
      </c>
      <c r="B8950" s="66" t="s">
        <v>43583</v>
      </c>
      <c r="C8950" s="66">
        <v>234</v>
      </c>
      <c r="D8950" s="23">
        <v>47</v>
      </c>
      <c r="E8950" s="24">
        <v>20.085470085470085</v>
      </c>
    </row>
    <row r="8951" spans="1:5" x14ac:dyDescent="0.35">
      <c r="A8951" s="66" t="s">
        <v>8952</v>
      </c>
      <c r="B8951" s="66" t="s">
        <v>43584</v>
      </c>
      <c r="C8951" s="66">
        <v>311</v>
      </c>
      <c r="D8951" s="23">
        <v>85</v>
      </c>
      <c r="E8951" s="24">
        <v>27.331189710610932</v>
      </c>
    </row>
    <row r="8952" spans="1:5" x14ac:dyDescent="0.35">
      <c r="A8952" s="66" t="s">
        <v>8953</v>
      </c>
      <c r="B8952" s="66" t="s">
        <v>43585</v>
      </c>
      <c r="C8952" s="66">
        <v>206</v>
      </c>
      <c r="D8952" s="23">
        <v>28</v>
      </c>
      <c r="E8952" s="24">
        <v>13.592233009708737</v>
      </c>
    </row>
    <row r="8953" spans="1:5" x14ac:dyDescent="0.35">
      <c r="A8953" s="66" t="s">
        <v>8954</v>
      </c>
      <c r="B8953" s="66" t="s">
        <v>43586</v>
      </c>
      <c r="C8953" s="66">
        <v>78</v>
      </c>
      <c r="D8953" s="23">
        <v>20</v>
      </c>
      <c r="E8953" s="24">
        <v>25.641025641025639</v>
      </c>
    </row>
    <row r="8954" spans="1:5" x14ac:dyDescent="0.35">
      <c r="A8954" s="66" t="s">
        <v>8955</v>
      </c>
      <c r="B8954" s="66" t="s">
        <v>43587</v>
      </c>
      <c r="C8954" s="66">
        <v>599</v>
      </c>
      <c r="D8954" s="23">
        <v>19</v>
      </c>
      <c r="E8954" s="24">
        <v>3.1719532554257093</v>
      </c>
    </row>
    <row r="8955" spans="1:5" x14ac:dyDescent="0.35">
      <c r="A8955" s="66" t="s">
        <v>8956</v>
      </c>
      <c r="B8955" s="66" t="s">
        <v>43588</v>
      </c>
      <c r="C8955" s="66">
        <v>3190</v>
      </c>
      <c r="D8955" s="23">
        <v>44</v>
      </c>
      <c r="E8955" s="24">
        <v>1.3793103448275863</v>
      </c>
    </row>
    <row r="8956" spans="1:5" x14ac:dyDescent="0.35">
      <c r="A8956" s="66" t="s">
        <v>8957</v>
      </c>
      <c r="B8956" s="66" t="s">
        <v>43589</v>
      </c>
      <c r="C8956" s="66">
        <v>731</v>
      </c>
      <c r="D8956" s="23">
        <v>9</v>
      </c>
      <c r="E8956" s="24">
        <v>1.2311901504787961</v>
      </c>
    </row>
    <row r="8957" spans="1:5" x14ac:dyDescent="0.35">
      <c r="A8957" s="66" t="s">
        <v>8958</v>
      </c>
      <c r="B8957" s="66" t="s">
        <v>43590</v>
      </c>
      <c r="C8957" s="66">
        <v>659</v>
      </c>
      <c r="D8957" s="23">
        <v>38</v>
      </c>
      <c r="E8957" s="24">
        <v>5.7663125948406675</v>
      </c>
    </row>
    <row r="8958" spans="1:5" x14ac:dyDescent="0.35">
      <c r="A8958" s="66" t="s">
        <v>8959</v>
      </c>
      <c r="B8958" s="66" t="s">
        <v>43591</v>
      </c>
      <c r="C8958" s="66">
        <v>193</v>
      </c>
      <c r="D8958" s="23">
        <v>26</v>
      </c>
      <c r="E8958" s="24">
        <v>13.471502590673575</v>
      </c>
    </row>
    <row r="8959" spans="1:5" x14ac:dyDescent="0.35">
      <c r="A8959" s="66" t="s">
        <v>8960</v>
      </c>
      <c r="B8959" s="66" t="s">
        <v>43592</v>
      </c>
      <c r="C8959" s="66">
        <v>436</v>
      </c>
      <c r="D8959" s="23">
        <v>65</v>
      </c>
      <c r="E8959" s="24">
        <v>14.908256880733944</v>
      </c>
    </row>
    <row r="8960" spans="1:5" x14ac:dyDescent="0.35">
      <c r="A8960" s="66" t="s">
        <v>8961</v>
      </c>
      <c r="B8960" s="66" t="s">
        <v>43593</v>
      </c>
      <c r="C8960" s="66">
        <v>2013</v>
      </c>
      <c r="D8960" s="23">
        <v>136</v>
      </c>
      <c r="E8960" s="24">
        <v>6.7560854446100356</v>
      </c>
    </row>
    <row r="8961" spans="1:5" x14ac:dyDescent="0.35">
      <c r="A8961" s="66" t="s">
        <v>8962</v>
      </c>
      <c r="B8961" s="66" t="s">
        <v>43594</v>
      </c>
      <c r="C8961" s="66">
        <v>52</v>
      </c>
      <c r="D8961" s="23">
        <v>9</v>
      </c>
      <c r="E8961" s="24">
        <v>17.307692307692307</v>
      </c>
    </row>
    <row r="8962" spans="1:5" x14ac:dyDescent="0.35">
      <c r="A8962" s="66" t="s">
        <v>8963</v>
      </c>
      <c r="B8962" s="66" t="s">
        <v>43595</v>
      </c>
      <c r="C8962" s="66">
        <v>2648</v>
      </c>
      <c r="D8962" s="23">
        <v>163</v>
      </c>
      <c r="E8962" s="24">
        <v>6.1555891238670695</v>
      </c>
    </row>
    <row r="8963" spans="1:5" x14ac:dyDescent="0.35">
      <c r="A8963" s="66" t="s">
        <v>8964</v>
      </c>
      <c r="B8963" s="66" t="s">
        <v>43596</v>
      </c>
      <c r="C8963" s="66">
        <v>1875</v>
      </c>
      <c r="D8963" s="23">
        <v>109</v>
      </c>
      <c r="E8963" s="24">
        <v>5.8133333333333335</v>
      </c>
    </row>
    <row r="8964" spans="1:5" x14ac:dyDescent="0.35">
      <c r="A8964" s="66" t="s">
        <v>8965</v>
      </c>
      <c r="B8964" s="66" t="s">
        <v>43597</v>
      </c>
      <c r="C8964" s="66">
        <v>2563</v>
      </c>
      <c r="D8964" s="23">
        <v>233</v>
      </c>
      <c r="E8964" s="24">
        <v>9.0909090909090917</v>
      </c>
    </row>
    <row r="8965" spans="1:5" x14ac:dyDescent="0.35">
      <c r="A8965" s="66" t="s">
        <v>8966</v>
      </c>
      <c r="B8965" s="66" t="s">
        <v>43598</v>
      </c>
      <c r="C8965" s="66">
        <v>108</v>
      </c>
      <c r="D8965" s="23">
        <v>15</v>
      </c>
      <c r="E8965" s="24">
        <v>13.888888888888889</v>
      </c>
    </row>
    <row r="8966" spans="1:5" x14ac:dyDescent="0.35">
      <c r="A8966" s="66" t="s">
        <v>8967</v>
      </c>
      <c r="B8966" s="66" t="s">
        <v>43599</v>
      </c>
      <c r="C8966" s="66">
        <v>1392</v>
      </c>
      <c r="D8966" s="23">
        <v>56</v>
      </c>
      <c r="E8966" s="24">
        <v>4.0229885057471266</v>
      </c>
    </row>
    <row r="8967" spans="1:5" x14ac:dyDescent="0.35">
      <c r="A8967" s="66" t="s">
        <v>8968</v>
      </c>
      <c r="B8967" s="66" t="s">
        <v>43600</v>
      </c>
      <c r="C8967" s="66">
        <v>1363</v>
      </c>
      <c r="D8967" s="23">
        <v>61</v>
      </c>
      <c r="E8967" s="24">
        <v>4.475421863536317</v>
      </c>
    </row>
    <row r="8968" spans="1:5" x14ac:dyDescent="0.35">
      <c r="A8968" s="66" t="s">
        <v>8969</v>
      </c>
      <c r="B8968" s="66" t="s">
        <v>43601</v>
      </c>
      <c r="C8968" s="66">
        <v>4218</v>
      </c>
      <c r="D8968" s="23">
        <v>345</v>
      </c>
      <c r="E8968" s="24">
        <v>8.1792318634423893</v>
      </c>
    </row>
    <row r="8969" spans="1:5" x14ac:dyDescent="0.35">
      <c r="A8969" s="66" t="s">
        <v>8970</v>
      </c>
      <c r="B8969" s="66" t="s">
        <v>43602</v>
      </c>
      <c r="C8969" s="66">
        <v>2644</v>
      </c>
      <c r="D8969" s="23">
        <v>200</v>
      </c>
      <c r="E8969" s="24">
        <v>7.5642965204236008</v>
      </c>
    </row>
    <row r="8970" spans="1:5" x14ac:dyDescent="0.35">
      <c r="A8970" s="66" t="s">
        <v>8971</v>
      </c>
      <c r="B8970" s="66" t="s">
        <v>43603</v>
      </c>
      <c r="C8970" s="66">
        <v>23</v>
      </c>
      <c r="D8970" s="23">
        <v>8</v>
      </c>
      <c r="E8970" s="24">
        <v>34.782608695652172</v>
      </c>
    </row>
    <row r="8971" spans="1:5" x14ac:dyDescent="0.35">
      <c r="A8971" s="66" t="s">
        <v>8972</v>
      </c>
      <c r="B8971" s="66" t="s">
        <v>43604</v>
      </c>
      <c r="C8971" s="66">
        <v>78</v>
      </c>
      <c r="D8971" s="23">
        <v>38</v>
      </c>
      <c r="E8971" s="24">
        <v>48.717948717948715</v>
      </c>
    </row>
    <row r="8972" spans="1:5" x14ac:dyDescent="0.35">
      <c r="A8972" s="66" t="s">
        <v>8973</v>
      </c>
      <c r="B8972" s="66" t="s">
        <v>43605</v>
      </c>
      <c r="C8972" s="66">
        <v>627</v>
      </c>
      <c r="D8972" s="23">
        <v>58</v>
      </c>
      <c r="E8972" s="24">
        <v>9.2503987240829346</v>
      </c>
    </row>
    <row r="8973" spans="1:5" x14ac:dyDescent="0.35">
      <c r="A8973" s="66" t="s">
        <v>8974</v>
      </c>
      <c r="B8973" s="66" t="s">
        <v>43606</v>
      </c>
      <c r="C8973" s="66">
        <v>82</v>
      </c>
      <c r="D8973" s="23">
        <v>24</v>
      </c>
      <c r="E8973" s="24">
        <v>29.268292682926827</v>
      </c>
    </row>
    <row r="8974" spans="1:5" x14ac:dyDescent="0.35">
      <c r="A8974" s="66" t="s">
        <v>8975</v>
      </c>
      <c r="B8974" s="66" t="s">
        <v>43607</v>
      </c>
      <c r="C8974" s="66">
        <v>429</v>
      </c>
      <c r="D8974" s="23">
        <v>48</v>
      </c>
      <c r="E8974" s="24">
        <v>11.188811188811188</v>
      </c>
    </row>
    <row r="8975" spans="1:5" x14ac:dyDescent="0.35">
      <c r="A8975" s="66" t="s">
        <v>8976</v>
      </c>
      <c r="B8975" s="66" t="s">
        <v>43608</v>
      </c>
      <c r="C8975" s="66">
        <v>16</v>
      </c>
      <c r="D8975" s="23">
        <v>7</v>
      </c>
      <c r="E8975" s="24">
        <v>43.75</v>
      </c>
    </row>
    <row r="8976" spans="1:5" x14ac:dyDescent="0.35">
      <c r="A8976" s="66" t="s">
        <v>8977</v>
      </c>
      <c r="B8976" s="66" t="s">
        <v>43609</v>
      </c>
      <c r="C8976" s="66">
        <v>10</v>
      </c>
      <c r="D8976" s="23">
        <v>2</v>
      </c>
      <c r="E8976" s="24">
        <v>20</v>
      </c>
    </row>
    <row r="8977" spans="1:5" x14ac:dyDescent="0.35">
      <c r="A8977" s="66" t="s">
        <v>8978</v>
      </c>
      <c r="B8977" s="66" t="s">
        <v>43610</v>
      </c>
      <c r="C8977" s="66">
        <v>247</v>
      </c>
      <c r="D8977" s="23">
        <v>72</v>
      </c>
      <c r="E8977" s="24">
        <v>29.1497975708502</v>
      </c>
    </row>
    <row r="8978" spans="1:5" x14ac:dyDescent="0.35">
      <c r="A8978" s="66" t="s">
        <v>8979</v>
      </c>
      <c r="B8978" s="66" t="s">
        <v>43611</v>
      </c>
      <c r="C8978" s="66">
        <v>251</v>
      </c>
      <c r="D8978" s="23">
        <v>23</v>
      </c>
      <c r="E8978" s="24">
        <v>9.1633466135458175</v>
      </c>
    </row>
    <row r="8979" spans="1:5" x14ac:dyDescent="0.35">
      <c r="A8979" s="66" t="s">
        <v>8980</v>
      </c>
      <c r="B8979" s="66" t="s">
        <v>43612</v>
      </c>
      <c r="C8979" s="66">
        <v>135</v>
      </c>
      <c r="D8979" s="23">
        <v>44</v>
      </c>
      <c r="E8979" s="24">
        <v>32.592592592592595</v>
      </c>
    </row>
    <row r="8980" spans="1:5" x14ac:dyDescent="0.35">
      <c r="A8980" s="66" t="s">
        <v>8981</v>
      </c>
      <c r="B8980" s="66" t="s">
        <v>43613</v>
      </c>
      <c r="C8980" s="66">
        <v>93</v>
      </c>
      <c r="D8980" s="23">
        <v>14</v>
      </c>
      <c r="E8980" s="24">
        <v>15.053763440860216</v>
      </c>
    </row>
    <row r="8981" spans="1:5" x14ac:dyDescent="0.35">
      <c r="A8981" s="66" t="s">
        <v>8982</v>
      </c>
      <c r="B8981" s="66" t="s">
        <v>43614</v>
      </c>
      <c r="C8981" s="66">
        <v>1147</v>
      </c>
      <c r="D8981" s="23">
        <v>49</v>
      </c>
      <c r="E8981" s="24">
        <v>4.2720139494333047</v>
      </c>
    </row>
    <row r="8982" spans="1:5" x14ac:dyDescent="0.35">
      <c r="A8982" s="66" t="s">
        <v>8983</v>
      </c>
      <c r="B8982" s="66" t="s">
        <v>43615</v>
      </c>
      <c r="C8982" s="66">
        <v>364</v>
      </c>
      <c r="D8982" s="23">
        <v>33</v>
      </c>
      <c r="E8982" s="24">
        <v>9.0659340659340657</v>
      </c>
    </row>
    <row r="8983" spans="1:5" x14ac:dyDescent="0.35">
      <c r="A8983" s="66" t="s">
        <v>8984</v>
      </c>
      <c r="B8983" s="66" t="s">
        <v>43616</v>
      </c>
      <c r="C8983" s="66">
        <v>216</v>
      </c>
      <c r="D8983" s="23">
        <v>43</v>
      </c>
      <c r="E8983" s="24">
        <v>19.907407407407408</v>
      </c>
    </row>
    <row r="8984" spans="1:5" x14ac:dyDescent="0.35">
      <c r="A8984" s="66" t="s">
        <v>8985</v>
      </c>
      <c r="B8984" s="66" t="s">
        <v>43617</v>
      </c>
      <c r="C8984" s="66">
        <v>64</v>
      </c>
      <c r="D8984" s="23">
        <v>12</v>
      </c>
      <c r="E8984" s="24">
        <v>18.75</v>
      </c>
    </row>
    <row r="8985" spans="1:5" x14ac:dyDescent="0.35">
      <c r="A8985" s="66" t="s">
        <v>8986</v>
      </c>
      <c r="B8985" s="66" t="s">
        <v>43618</v>
      </c>
      <c r="C8985" s="66">
        <v>144</v>
      </c>
      <c r="D8985" s="23">
        <v>66</v>
      </c>
      <c r="E8985" s="24">
        <v>45.833333333333329</v>
      </c>
    </row>
    <row r="8986" spans="1:5" x14ac:dyDescent="0.35">
      <c r="A8986" s="66" t="s">
        <v>8987</v>
      </c>
      <c r="B8986" s="66" t="s">
        <v>43619</v>
      </c>
      <c r="C8986" s="66">
        <v>240</v>
      </c>
      <c r="D8986" s="23">
        <v>25</v>
      </c>
      <c r="E8986" s="24">
        <v>10.416666666666668</v>
      </c>
    </row>
    <row r="8987" spans="1:5" x14ac:dyDescent="0.35">
      <c r="A8987" s="66" t="s">
        <v>8988</v>
      </c>
      <c r="B8987" s="66" t="s">
        <v>43620</v>
      </c>
      <c r="C8987" s="66">
        <v>2</v>
      </c>
      <c r="D8987" s="23">
        <v>3</v>
      </c>
      <c r="E8987" s="24">
        <v>150</v>
      </c>
    </row>
    <row r="8988" spans="1:5" x14ac:dyDescent="0.35">
      <c r="A8988" s="66" t="s">
        <v>8989</v>
      </c>
      <c r="B8988" s="66" t="s">
        <v>43621</v>
      </c>
      <c r="C8988" s="66">
        <v>1057</v>
      </c>
      <c r="D8988" s="23">
        <v>56</v>
      </c>
      <c r="E8988" s="24">
        <v>5.298013245033113</v>
      </c>
    </row>
    <row r="8989" spans="1:5" x14ac:dyDescent="0.35">
      <c r="A8989" s="66" t="s">
        <v>8990</v>
      </c>
      <c r="B8989" s="66" t="s">
        <v>43622</v>
      </c>
      <c r="C8989" s="66">
        <v>460</v>
      </c>
      <c r="D8989" s="23">
        <v>61</v>
      </c>
      <c r="E8989" s="24">
        <v>13.260869565217392</v>
      </c>
    </row>
    <row r="8990" spans="1:5" x14ac:dyDescent="0.35">
      <c r="A8990" s="66" t="s">
        <v>8991</v>
      </c>
      <c r="B8990" s="66" t="s">
        <v>43623</v>
      </c>
      <c r="C8990" s="66">
        <v>942</v>
      </c>
      <c r="D8990" s="23">
        <v>97</v>
      </c>
      <c r="E8990" s="24">
        <v>10.297239915074311</v>
      </c>
    </row>
    <row r="8991" spans="1:5" x14ac:dyDescent="0.35">
      <c r="A8991" s="66" t="s">
        <v>8992</v>
      </c>
      <c r="B8991" s="66" t="s">
        <v>43624</v>
      </c>
      <c r="C8991" s="66">
        <v>600</v>
      </c>
      <c r="D8991" s="23">
        <v>45</v>
      </c>
      <c r="E8991" s="24">
        <v>7.5</v>
      </c>
    </row>
    <row r="8992" spans="1:5" x14ac:dyDescent="0.35">
      <c r="A8992" s="66" t="s">
        <v>8993</v>
      </c>
      <c r="B8992" s="66" t="s">
        <v>43625</v>
      </c>
      <c r="C8992" s="66">
        <v>485</v>
      </c>
      <c r="D8992" s="23">
        <v>47</v>
      </c>
      <c r="E8992" s="24">
        <v>9.6907216494845372</v>
      </c>
    </row>
    <row r="8993" spans="1:5" x14ac:dyDescent="0.35">
      <c r="A8993" s="66" t="s">
        <v>8994</v>
      </c>
      <c r="B8993" s="66" t="s">
        <v>43626</v>
      </c>
      <c r="C8993" s="66">
        <v>108</v>
      </c>
      <c r="D8993" s="23">
        <v>19</v>
      </c>
      <c r="E8993" s="24">
        <v>17.592592592592592</v>
      </c>
    </row>
    <row r="8994" spans="1:5" x14ac:dyDescent="0.35">
      <c r="A8994" s="66" t="s">
        <v>8995</v>
      </c>
      <c r="B8994" s="66" t="s">
        <v>43627</v>
      </c>
      <c r="C8994" s="66">
        <v>4240</v>
      </c>
      <c r="D8994" s="23">
        <v>204</v>
      </c>
      <c r="E8994" s="24">
        <v>4.8113207547169816</v>
      </c>
    </row>
    <row r="8995" spans="1:5" x14ac:dyDescent="0.35">
      <c r="A8995" s="66" t="s">
        <v>8996</v>
      </c>
      <c r="B8995" s="66" t="s">
        <v>43628</v>
      </c>
      <c r="C8995" s="66">
        <v>1360</v>
      </c>
      <c r="D8995" s="23">
        <v>175</v>
      </c>
      <c r="E8995" s="24">
        <v>12.867647058823529</v>
      </c>
    </row>
    <row r="8996" spans="1:5" x14ac:dyDescent="0.35">
      <c r="A8996" s="66" t="s">
        <v>8997</v>
      </c>
      <c r="B8996" s="66" t="s">
        <v>43629</v>
      </c>
      <c r="C8996" s="66">
        <v>910</v>
      </c>
      <c r="D8996" s="23">
        <v>62</v>
      </c>
      <c r="E8996" s="24">
        <v>6.813186813186813</v>
      </c>
    </row>
    <row r="8997" spans="1:5" x14ac:dyDescent="0.35">
      <c r="A8997" s="66" t="s">
        <v>8998</v>
      </c>
      <c r="B8997" s="66" t="s">
        <v>43630</v>
      </c>
      <c r="C8997" s="66">
        <v>71</v>
      </c>
      <c r="D8997" s="23">
        <v>4</v>
      </c>
      <c r="E8997" s="24">
        <v>5.6338028169014089</v>
      </c>
    </row>
    <row r="8998" spans="1:5" x14ac:dyDescent="0.35">
      <c r="A8998" s="66" t="s">
        <v>8999</v>
      </c>
      <c r="B8998" s="66" t="s">
        <v>43631</v>
      </c>
      <c r="C8998" s="66">
        <v>1455</v>
      </c>
      <c r="D8998" s="23">
        <v>86</v>
      </c>
      <c r="E8998" s="24">
        <v>5.9106529209621987</v>
      </c>
    </row>
    <row r="8999" spans="1:5" x14ac:dyDescent="0.35">
      <c r="A8999" s="66" t="s">
        <v>9000</v>
      </c>
      <c r="B8999" s="66" t="s">
        <v>43632</v>
      </c>
      <c r="C8999" s="66">
        <v>1621</v>
      </c>
      <c r="D8999" s="23">
        <v>54</v>
      </c>
      <c r="E8999" s="24">
        <v>3.3312769895126464</v>
      </c>
    </row>
    <row r="9000" spans="1:5" x14ac:dyDescent="0.35">
      <c r="A9000" s="66" t="s">
        <v>9001</v>
      </c>
      <c r="B9000" s="66" t="s">
        <v>43633</v>
      </c>
      <c r="C9000" s="66">
        <v>152</v>
      </c>
      <c r="D9000" s="23">
        <v>34</v>
      </c>
      <c r="E9000" s="24">
        <v>22.368421052631579</v>
      </c>
    </row>
    <row r="9001" spans="1:5" x14ac:dyDescent="0.35">
      <c r="A9001" s="66" t="s">
        <v>9002</v>
      </c>
      <c r="B9001" s="66" t="s">
        <v>43634</v>
      </c>
      <c r="C9001" s="66">
        <v>1702</v>
      </c>
      <c r="D9001" s="23">
        <v>140</v>
      </c>
      <c r="E9001" s="24">
        <v>8.2256169212690953</v>
      </c>
    </row>
    <row r="9002" spans="1:5" x14ac:dyDescent="0.35">
      <c r="A9002" s="66" t="s">
        <v>9003</v>
      </c>
      <c r="B9002" s="66" t="s">
        <v>43635</v>
      </c>
      <c r="C9002" s="66">
        <v>68</v>
      </c>
      <c r="D9002" s="23">
        <v>31</v>
      </c>
      <c r="E9002" s="24">
        <v>45.588235294117645</v>
      </c>
    </row>
    <row r="9003" spans="1:5" x14ac:dyDescent="0.35">
      <c r="A9003" s="66" t="s">
        <v>9004</v>
      </c>
      <c r="B9003" s="66" t="s">
        <v>43636</v>
      </c>
      <c r="C9003" s="66">
        <v>95</v>
      </c>
      <c r="D9003" s="23">
        <v>24</v>
      </c>
      <c r="E9003" s="24">
        <v>25.263157894736842</v>
      </c>
    </row>
    <row r="9004" spans="1:5" x14ac:dyDescent="0.35">
      <c r="A9004" s="66" t="s">
        <v>9005</v>
      </c>
      <c r="B9004" s="66" t="s">
        <v>43637</v>
      </c>
      <c r="C9004" s="66">
        <v>76</v>
      </c>
      <c r="D9004" s="23">
        <v>26</v>
      </c>
      <c r="E9004" s="24">
        <v>34.210526315789473</v>
      </c>
    </row>
    <row r="9005" spans="1:5" x14ac:dyDescent="0.35">
      <c r="A9005" s="66" t="s">
        <v>9006</v>
      </c>
      <c r="B9005" s="66" t="s">
        <v>43638</v>
      </c>
      <c r="C9005" s="66">
        <v>1286</v>
      </c>
      <c r="D9005" s="23">
        <v>82</v>
      </c>
      <c r="E9005" s="24">
        <v>6.3763608087091761</v>
      </c>
    </row>
    <row r="9006" spans="1:5" x14ac:dyDescent="0.35">
      <c r="A9006" s="66" t="s">
        <v>9007</v>
      </c>
      <c r="B9006" s="66" t="s">
        <v>43639</v>
      </c>
      <c r="C9006" s="66">
        <v>87</v>
      </c>
      <c r="D9006" s="23">
        <v>36</v>
      </c>
      <c r="E9006" s="24">
        <v>41.379310344827587</v>
      </c>
    </row>
    <row r="9007" spans="1:5" x14ac:dyDescent="0.35">
      <c r="A9007" s="66" t="s">
        <v>9008</v>
      </c>
      <c r="B9007" s="66" t="s">
        <v>43640</v>
      </c>
      <c r="C9007" s="66">
        <v>70</v>
      </c>
      <c r="D9007" s="23">
        <v>16</v>
      </c>
      <c r="E9007" s="24">
        <v>22.857142857142858</v>
      </c>
    </row>
    <row r="9008" spans="1:5" x14ac:dyDescent="0.35">
      <c r="A9008" s="66" t="s">
        <v>9009</v>
      </c>
      <c r="B9008" s="66" t="s">
        <v>43641</v>
      </c>
      <c r="C9008" s="66">
        <v>480</v>
      </c>
      <c r="D9008" s="23">
        <v>34</v>
      </c>
      <c r="E9008" s="24">
        <v>7.083333333333333</v>
      </c>
    </row>
    <row r="9009" spans="1:5" x14ac:dyDescent="0.35">
      <c r="A9009" s="66" t="s">
        <v>9010</v>
      </c>
      <c r="B9009" s="66" t="s">
        <v>43642</v>
      </c>
      <c r="C9009" s="66">
        <v>1537</v>
      </c>
      <c r="D9009" s="23">
        <v>178</v>
      </c>
      <c r="E9009" s="24">
        <v>11.581001951854262</v>
      </c>
    </row>
    <row r="9010" spans="1:5" x14ac:dyDescent="0.35">
      <c r="A9010" s="66" t="s">
        <v>9011</v>
      </c>
      <c r="B9010" s="66" t="s">
        <v>43643</v>
      </c>
      <c r="C9010" s="66">
        <v>158</v>
      </c>
      <c r="D9010" s="23">
        <v>29</v>
      </c>
      <c r="E9010" s="24">
        <v>18.354430379746837</v>
      </c>
    </row>
    <row r="9011" spans="1:5" x14ac:dyDescent="0.35">
      <c r="A9011" s="66" t="s">
        <v>9012</v>
      </c>
      <c r="B9011" s="66" t="s">
        <v>43644</v>
      </c>
      <c r="C9011" s="66">
        <v>703</v>
      </c>
      <c r="D9011" s="23">
        <v>85</v>
      </c>
      <c r="E9011" s="24">
        <v>12.091038406827881</v>
      </c>
    </row>
    <row r="9012" spans="1:5" x14ac:dyDescent="0.35">
      <c r="A9012" s="66" t="s">
        <v>9013</v>
      </c>
      <c r="B9012" s="66" t="s">
        <v>43645</v>
      </c>
      <c r="C9012" s="66">
        <v>9977</v>
      </c>
      <c r="D9012" s="23">
        <v>361</v>
      </c>
      <c r="E9012" s="24">
        <v>3.6183221409241253</v>
      </c>
    </row>
    <row r="9013" spans="1:5" x14ac:dyDescent="0.35">
      <c r="A9013" s="66" t="s">
        <v>9014</v>
      </c>
      <c r="B9013" s="66" t="s">
        <v>43646</v>
      </c>
      <c r="C9013" s="66">
        <v>20331</v>
      </c>
      <c r="D9013" s="23">
        <v>678</v>
      </c>
      <c r="E9013" s="24">
        <v>3.3348089124981559</v>
      </c>
    </row>
    <row r="9014" spans="1:5" x14ac:dyDescent="0.35">
      <c r="A9014" s="66" t="s">
        <v>9015</v>
      </c>
      <c r="B9014" s="66" t="s">
        <v>43647</v>
      </c>
      <c r="C9014" s="66">
        <v>213</v>
      </c>
      <c r="D9014" s="23">
        <v>30</v>
      </c>
      <c r="E9014" s="24">
        <v>14.084507042253522</v>
      </c>
    </row>
    <row r="9015" spans="1:5" x14ac:dyDescent="0.35">
      <c r="A9015" s="66" t="s">
        <v>9016</v>
      </c>
      <c r="B9015" s="66" t="s">
        <v>43648</v>
      </c>
      <c r="C9015" s="66">
        <v>154</v>
      </c>
      <c r="D9015" s="23">
        <v>44</v>
      </c>
      <c r="E9015" s="24">
        <v>28.571428571428569</v>
      </c>
    </row>
    <row r="9016" spans="1:5" x14ac:dyDescent="0.35">
      <c r="A9016" s="66" t="s">
        <v>9017</v>
      </c>
      <c r="B9016" s="66" t="s">
        <v>43649</v>
      </c>
      <c r="C9016" s="66">
        <v>634</v>
      </c>
      <c r="D9016" s="23">
        <v>105</v>
      </c>
      <c r="E9016" s="24">
        <v>16.561514195583594</v>
      </c>
    </row>
    <row r="9017" spans="1:5" x14ac:dyDescent="0.35">
      <c r="A9017" s="66" t="s">
        <v>9018</v>
      </c>
      <c r="B9017" s="66" t="s">
        <v>43650</v>
      </c>
      <c r="C9017" s="66">
        <v>37</v>
      </c>
      <c r="D9017" s="23">
        <v>19</v>
      </c>
      <c r="E9017" s="24">
        <v>51.351351351351347</v>
      </c>
    </row>
    <row r="9018" spans="1:5" x14ac:dyDescent="0.35">
      <c r="A9018" s="66" t="s">
        <v>9019</v>
      </c>
      <c r="B9018" s="66" t="s">
        <v>43651</v>
      </c>
      <c r="C9018" s="66">
        <v>2370</v>
      </c>
      <c r="D9018" s="23">
        <v>236</v>
      </c>
      <c r="E9018" s="24">
        <v>9.957805907172995</v>
      </c>
    </row>
    <row r="9019" spans="1:5" x14ac:dyDescent="0.35">
      <c r="A9019" s="66" t="s">
        <v>9020</v>
      </c>
      <c r="B9019" s="66" t="s">
        <v>43652</v>
      </c>
      <c r="C9019" s="66">
        <v>7021</v>
      </c>
      <c r="D9019" s="23">
        <v>361</v>
      </c>
      <c r="E9019" s="24">
        <v>5.1417177040307651</v>
      </c>
    </row>
    <row r="9020" spans="1:5" x14ac:dyDescent="0.35">
      <c r="A9020" s="66" t="s">
        <v>9021</v>
      </c>
      <c r="B9020" s="66" t="s">
        <v>43653</v>
      </c>
      <c r="C9020" s="66">
        <v>765</v>
      </c>
      <c r="D9020" s="23">
        <v>78</v>
      </c>
      <c r="E9020" s="24">
        <v>10.196078431372548</v>
      </c>
    </row>
    <row r="9021" spans="1:5" x14ac:dyDescent="0.35">
      <c r="A9021" s="66" t="s">
        <v>9022</v>
      </c>
      <c r="B9021" s="66" t="s">
        <v>43654</v>
      </c>
      <c r="C9021" s="66">
        <v>41</v>
      </c>
      <c r="D9021" s="23">
        <v>17</v>
      </c>
      <c r="E9021" s="24">
        <v>41.463414634146339</v>
      </c>
    </row>
    <row r="9022" spans="1:5" x14ac:dyDescent="0.35">
      <c r="A9022" s="66" t="s">
        <v>9023</v>
      </c>
      <c r="B9022" s="66" t="s">
        <v>43655</v>
      </c>
      <c r="C9022" s="66">
        <v>59</v>
      </c>
      <c r="D9022" s="23">
        <v>18</v>
      </c>
      <c r="E9022" s="24">
        <v>30.508474576271187</v>
      </c>
    </row>
    <row r="9023" spans="1:5" x14ac:dyDescent="0.35">
      <c r="A9023" s="66" t="s">
        <v>9024</v>
      </c>
      <c r="B9023" s="66" t="s">
        <v>43656</v>
      </c>
      <c r="C9023" s="66">
        <v>209</v>
      </c>
      <c r="D9023" s="23">
        <v>38</v>
      </c>
      <c r="E9023" s="24">
        <v>18.181818181818183</v>
      </c>
    </row>
    <row r="9024" spans="1:5" x14ac:dyDescent="0.35">
      <c r="A9024" s="66" t="s">
        <v>9025</v>
      </c>
      <c r="B9024" s="66" t="s">
        <v>43657</v>
      </c>
      <c r="C9024" s="66">
        <v>132</v>
      </c>
      <c r="D9024" s="23">
        <v>21</v>
      </c>
      <c r="E9024" s="24">
        <v>15.909090909090908</v>
      </c>
    </row>
    <row r="9025" spans="1:5" x14ac:dyDescent="0.35">
      <c r="A9025" s="66" t="s">
        <v>9026</v>
      </c>
      <c r="B9025" s="66" t="s">
        <v>43658</v>
      </c>
      <c r="C9025" s="66">
        <v>529</v>
      </c>
      <c r="D9025" s="23">
        <v>40</v>
      </c>
      <c r="E9025" s="24">
        <v>7.5614366729678641</v>
      </c>
    </row>
    <row r="9026" spans="1:5" x14ac:dyDescent="0.35">
      <c r="A9026" s="66" t="s">
        <v>9027</v>
      </c>
      <c r="B9026" s="66" t="s">
        <v>43659</v>
      </c>
      <c r="C9026" s="66">
        <v>1181</v>
      </c>
      <c r="D9026" s="23">
        <v>107</v>
      </c>
      <c r="E9026" s="24">
        <v>9.0601185436071123</v>
      </c>
    </row>
    <row r="9027" spans="1:5" x14ac:dyDescent="0.35">
      <c r="A9027" s="66" t="s">
        <v>9028</v>
      </c>
      <c r="B9027" s="66" t="s">
        <v>43660</v>
      </c>
      <c r="C9027" s="66">
        <v>1349</v>
      </c>
      <c r="D9027" s="23">
        <v>128</v>
      </c>
      <c r="E9027" s="24">
        <v>9.4885100074128985</v>
      </c>
    </row>
    <row r="9028" spans="1:5" x14ac:dyDescent="0.35">
      <c r="A9028" s="66" t="s">
        <v>9029</v>
      </c>
      <c r="B9028" s="66" t="s">
        <v>43661</v>
      </c>
      <c r="C9028" s="66">
        <v>247</v>
      </c>
      <c r="D9028" s="23">
        <v>26</v>
      </c>
      <c r="E9028" s="24">
        <v>10.526315789473683</v>
      </c>
    </row>
    <row r="9029" spans="1:5" x14ac:dyDescent="0.35">
      <c r="A9029" s="66" t="s">
        <v>9030</v>
      </c>
      <c r="B9029" s="66" t="s">
        <v>43662</v>
      </c>
      <c r="C9029" s="66">
        <v>857</v>
      </c>
      <c r="D9029" s="23">
        <v>78</v>
      </c>
      <c r="E9029" s="24">
        <v>9.1015169194865813</v>
      </c>
    </row>
    <row r="9030" spans="1:5" x14ac:dyDescent="0.35">
      <c r="A9030" s="66" t="s">
        <v>9031</v>
      </c>
      <c r="B9030" s="66" t="s">
        <v>43663</v>
      </c>
      <c r="C9030" s="66">
        <v>26</v>
      </c>
      <c r="D9030" s="23">
        <v>8</v>
      </c>
      <c r="E9030" s="24">
        <v>30.76923076923077</v>
      </c>
    </row>
    <row r="9031" spans="1:5" x14ac:dyDescent="0.35">
      <c r="A9031" s="66" t="s">
        <v>9032</v>
      </c>
      <c r="B9031" s="66" t="s">
        <v>43664</v>
      </c>
      <c r="C9031" s="66">
        <v>28</v>
      </c>
      <c r="D9031" s="23">
        <v>11</v>
      </c>
      <c r="E9031" s="24">
        <v>39.285714285714285</v>
      </c>
    </row>
    <row r="9032" spans="1:5" x14ac:dyDescent="0.35">
      <c r="A9032" s="66" t="s">
        <v>9033</v>
      </c>
      <c r="B9032" s="66" t="s">
        <v>43665</v>
      </c>
      <c r="C9032" s="66">
        <v>889</v>
      </c>
      <c r="D9032" s="23">
        <v>79</v>
      </c>
      <c r="E9032" s="24">
        <v>8.8863892013498322</v>
      </c>
    </row>
    <row r="9033" spans="1:5" x14ac:dyDescent="0.35">
      <c r="A9033" s="66" t="s">
        <v>9034</v>
      </c>
      <c r="B9033" s="66" t="s">
        <v>43666</v>
      </c>
      <c r="C9033" s="66">
        <v>948</v>
      </c>
      <c r="D9033" s="23">
        <v>70</v>
      </c>
      <c r="E9033" s="24">
        <v>7.3839662447257384</v>
      </c>
    </row>
    <row r="9034" spans="1:5" x14ac:dyDescent="0.35">
      <c r="A9034" s="66" t="s">
        <v>9035</v>
      </c>
      <c r="B9034" s="66" t="s">
        <v>43667</v>
      </c>
      <c r="C9034" s="66">
        <v>1553</v>
      </c>
      <c r="D9034" s="23">
        <v>135</v>
      </c>
      <c r="E9034" s="24">
        <v>8.6928525434642641</v>
      </c>
    </row>
    <row r="9035" spans="1:5" x14ac:dyDescent="0.35">
      <c r="A9035" s="66" t="s">
        <v>9036</v>
      </c>
      <c r="B9035" s="66" t="s">
        <v>43668</v>
      </c>
      <c r="C9035" s="66">
        <v>44</v>
      </c>
      <c r="D9035" s="23">
        <v>3</v>
      </c>
      <c r="E9035" s="24">
        <v>6.8181818181818175</v>
      </c>
    </row>
    <row r="9036" spans="1:5" x14ac:dyDescent="0.35">
      <c r="A9036" s="66" t="s">
        <v>9037</v>
      </c>
      <c r="B9036" s="66" t="s">
        <v>43669</v>
      </c>
      <c r="C9036" s="66">
        <v>596</v>
      </c>
      <c r="D9036" s="23">
        <v>91</v>
      </c>
      <c r="E9036" s="24">
        <v>15.268456375838927</v>
      </c>
    </row>
    <row r="9037" spans="1:5" x14ac:dyDescent="0.35">
      <c r="A9037" s="66" t="s">
        <v>9038</v>
      </c>
      <c r="B9037" s="66" t="s">
        <v>43670</v>
      </c>
      <c r="C9037" s="66">
        <v>105</v>
      </c>
      <c r="D9037" s="23">
        <v>28</v>
      </c>
      <c r="E9037" s="24">
        <v>26.666666666666668</v>
      </c>
    </row>
    <row r="9038" spans="1:5" x14ac:dyDescent="0.35">
      <c r="A9038" s="66" t="s">
        <v>9039</v>
      </c>
      <c r="B9038" s="66" t="s">
        <v>43671</v>
      </c>
      <c r="C9038" s="66">
        <v>2412</v>
      </c>
      <c r="D9038" s="23">
        <v>173</v>
      </c>
      <c r="E9038" s="24">
        <v>7.1724709784411287</v>
      </c>
    </row>
    <row r="9039" spans="1:5" x14ac:dyDescent="0.35">
      <c r="A9039" s="66" t="s">
        <v>9040</v>
      </c>
      <c r="B9039" s="66" t="s">
        <v>43672</v>
      </c>
      <c r="C9039" s="66">
        <v>4137</v>
      </c>
      <c r="D9039" s="23">
        <v>533</v>
      </c>
      <c r="E9039" s="24">
        <v>12.883732173072273</v>
      </c>
    </row>
    <row r="9040" spans="1:5" x14ac:dyDescent="0.35">
      <c r="A9040" s="66" t="s">
        <v>9041</v>
      </c>
      <c r="B9040" s="66" t="s">
        <v>43673</v>
      </c>
      <c r="C9040" s="66">
        <v>2836</v>
      </c>
      <c r="D9040" s="23">
        <v>196</v>
      </c>
      <c r="E9040" s="24">
        <v>6.9111424541607906</v>
      </c>
    </row>
    <row r="9041" spans="1:5" x14ac:dyDescent="0.35">
      <c r="A9041" s="66" t="s">
        <v>9042</v>
      </c>
      <c r="B9041" s="66" t="s">
        <v>43674</v>
      </c>
      <c r="C9041" s="66">
        <v>670</v>
      </c>
      <c r="D9041" s="23">
        <v>85</v>
      </c>
      <c r="E9041" s="24">
        <v>12.686567164179104</v>
      </c>
    </row>
    <row r="9042" spans="1:5" x14ac:dyDescent="0.35">
      <c r="A9042" s="66" t="s">
        <v>9043</v>
      </c>
      <c r="B9042" s="66" t="s">
        <v>43675</v>
      </c>
      <c r="C9042" s="66">
        <v>1338</v>
      </c>
      <c r="D9042" s="23">
        <v>113</v>
      </c>
      <c r="E9042" s="24">
        <v>8.4454409566517192</v>
      </c>
    </row>
    <row r="9043" spans="1:5" x14ac:dyDescent="0.35">
      <c r="A9043" s="66" t="s">
        <v>9044</v>
      </c>
      <c r="B9043" s="66" t="s">
        <v>43676</v>
      </c>
      <c r="C9043" s="66">
        <v>6265</v>
      </c>
      <c r="D9043" s="23">
        <v>253</v>
      </c>
      <c r="E9043" s="24">
        <v>4.0383080606544297</v>
      </c>
    </row>
    <row r="9044" spans="1:5" x14ac:dyDescent="0.35">
      <c r="A9044" s="66" t="s">
        <v>9045</v>
      </c>
      <c r="B9044" s="66" t="s">
        <v>43677</v>
      </c>
      <c r="C9044" s="66">
        <v>62</v>
      </c>
      <c r="D9044" s="23">
        <v>18</v>
      </c>
      <c r="E9044" s="24">
        <v>29.032258064516132</v>
      </c>
    </row>
    <row r="9045" spans="1:5" x14ac:dyDescent="0.35">
      <c r="A9045" s="66" t="s">
        <v>9046</v>
      </c>
      <c r="B9045" s="66" t="s">
        <v>43678</v>
      </c>
      <c r="C9045" s="66">
        <v>35</v>
      </c>
      <c r="D9045" s="23">
        <v>3</v>
      </c>
      <c r="E9045" s="24">
        <v>8.5714285714285712</v>
      </c>
    </row>
    <row r="9046" spans="1:5" x14ac:dyDescent="0.35">
      <c r="A9046" s="66" t="s">
        <v>9047</v>
      </c>
      <c r="B9046" s="66" t="s">
        <v>43679</v>
      </c>
      <c r="C9046" s="66">
        <v>42</v>
      </c>
      <c r="D9046" s="23">
        <v>19</v>
      </c>
      <c r="E9046" s="24">
        <v>45.238095238095241</v>
      </c>
    </row>
    <row r="9047" spans="1:5" x14ac:dyDescent="0.35">
      <c r="A9047" s="66" t="s">
        <v>9048</v>
      </c>
      <c r="B9047" s="66" t="s">
        <v>40828</v>
      </c>
      <c r="C9047" s="66">
        <v>749</v>
      </c>
      <c r="D9047" s="23">
        <v>70</v>
      </c>
      <c r="E9047" s="24">
        <v>9.3457943925233646</v>
      </c>
    </row>
    <row r="9048" spans="1:5" x14ac:dyDescent="0.35">
      <c r="A9048" s="66" t="s">
        <v>9049</v>
      </c>
      <c r="B9048" s="66" t="s">
        <v>43680</v>
      </c>
      <c r="C9048" s="66">
        <v>538</v>
      </c>
      <c r="D9048" s="23">
        <v>59</v>
      </c>
      <c r="E9048" s="24">
        <v>10.966542750929369</v>
      </c>
    </row>
    <row r="9049" spans="1:5" x14ac:dyDescent="0.35">
      <c r="A9049" s="66" t="s">
        <v>9050</v>
      </c>
      <c r="B9049" s="66" t="s">
        <v>43681</v>
      </c>
      <c r="C9049" s="66">
        <v>899</v>
      </c>
      <c r="D9049" s="23">
        <v>109</v>
      </c>
      <c r="E9049" s="24">
        <v>12.124582869855395</v>
      </c>
    </row>
    <row r="9050" spans="1:5" x14ac:dyDescent="0.35">
      <c r="A9050" s="66" t="s">
        <v>9051</v>
      </c>
      <c r="B9050" s="66" t="s">
        <v>43682</v>
      </c>
      <c r="C9050" s="66">
        <v>998</v>
      </c>
      <c r="D9050" s="23">
        <v>92</v>
      </c>
      <c r="E9050" s="24">
        <v>9.2184368737474944</v>
      </c>
    </row>
    <row r="9051" spans="1:5" x14ac:dyDescent="0.35">
      <c r="A9051" s="66" t="s">
        <v>9052</v>
      </c>
      <c r="B9051" s="66" t="s">
        <v>43683</v>
      </c>
      <c r="C9051" s="66">
        <v>2085</v>
      </c>
      <c r="D9051" s="23">
        <v>110</v>
      </c>
      <c r="E9051" s="24">
        <v>5.275779376498801</v>
      </c>
    </row>
    <row r="9052" spans="1:5" x14ac:dyDescent="0.35">
      <c r="A9052" s="66" t="s">
        <v>9053</v>
      </c>
      <c r="B9052" s="66" t="s">
        <v>43684</v>
      </c>
      <c r="C9052" s="66">
        <v>632</v>
      </c>
      <c r="D9052" s="23">
        <v>49</v>
      </c>
      <c r="E9052" s="24">
        <v>7.7531645569620249</v>
      </c>
    </row>
    <row r="9053" spans="1:5" x14ac:dyDescent="0.35">
      <c r="A9053" s="66" t="s">
        <v>9054</v>
      </c>
      <c r="B9053" s="66" t="s">
        <v>43685</v>
      </c>
      <c r="C9053" s="66">
        <v>175</v>
      </c>
      <c r="D9053" s="23">
        <v>26</v>
      </c>
      <c r="E9053" s="24">
        <v>14.857142857142858</v>
      </c>
    </row>
    <row r="9054" spans="1:5" x14ac:dyDescent="0.35">
      <c r="A9054" s="66" t="s">
        <v>9055</v>
      </c>
      <c r="B9054" s="66" t="s">
        <v>43686</v>
      </c>
      <c r="C9054" s="66">
        <v>561</v>
      </c>
      <c r="D9054" s="23">
        <v>47</v>
      </c>
      <c r="E9054" s="24">
        <v>8.3778966131907318</v>
      </c>
    </row>
    <row r="9055" spans="1:5" x14ac:dyDescent="0.35">
      <c r="A9055" s="66" t="s">
        <v>9056</v>
      </c>
      <c r="B9055" s="66" t="s">
        <v>43687</v>
      </c>
      <c r="C9055" s="66">
        <v>475</v>
      </c>
      <c r="D9055" s="23">
        <v>64</v>
      </c>
      <c r="E9055" s="24">
        <v>13.473684210526315</v>
      </c>
    </row>
    <row r="9056" spans="1:5" x14ac:dyDescent="0.35">
      <c r="A9056" s="66" t="s">
        <v>9057</v>
      </c>
      <c r="B9056" s="66" t="s">
        <v>43688</v>
      </c>
      <c r="C9056" s="66">
        <v>149</v>
      </c>
      <c r="D9056" s="23">
        <v>24</v>
      </c>
      <c r="E9056" s="24">
        <v>16.107382550335569</v>
      </c>
    </row>
    <row r="9057" spans="1:5" x14ac:dyDescent="0.35">
      <c r="A9057" s="66" t="s">
        <v>9058</v>
      </c>
      <c r="B9057" s="66" t="s">
        <v>43689</v>
      </c>
      <c r="C9057" s="66">
        <v>138</v>
      </c>
      <c r="D9057" s="23">
        <v>26</v>
      </c>
      <c r="E9057" s="24">
        <v>18.840579710144929</v>
      </c>
    </row>
    <row r="9058" spans="1:5" x14ac:dyDescent="0.35">
      <c r="A9058" s="66" t="s">
        <v>9059</v>
      </c>
      <c r="B9058" s="66" t="s">
        <v>43690</v>
      </c>
      <c r="C9058" s="66">
        <v>504</v>
      </c>
      <c r="D9058" s="23">
        <v>57</v>
      </c>
      <c r="E9058" s="24">
        <v>11.30952380952381</v>
      </c>
    </row>
    <row r="9059" spans="1:5" x14ac:dyDescent="0.35">
      <c r="A9059" s="66" t="s">
        <v>9060</v>
      </c>
      <c r="B9059" s="66" t="s">
        <v>43691</v>
      </c>
      <c r="C9059" s="66">
        <v>91</v>
      </c>
      <c r="D9059" s="23">
        <v>26</v>
      </c>
      <c r="E9059" s="24">
        <v>28.571428571428569</v>
      </c>
    </row>
    <row r="9060" spans="1:5" x14ac:dyDescent="0.35">
      <c r="A9060" s="66" t="s">
        <v>9061</v>
      </c>
      <c r="B9060" s="66" t="s">
        <v>43692</v>
      </c>
      <c r="C9060" s="66">
        <v>75</v>
      </c>
      <c r="D9060" s="23">
        <v>15</v>
      </c>
      <c r="E9060" s="24">
        <v>20</v>
      </c>
    </row>
    <row r="9061" spans="1:5" x14ac:dyDescent="0.35">
      <c r="A9061" s="66" t="s">
        <v>9062</v>
      </c>
      <c r="B9061" s="66" t="s">
        <v>43693</v>
      </c>
      <c r="C9061" s="66">
        <v>1189</v>
      </c>
      <c r="D9061" s="23">
        <v>37</v>
      </c>
      <c r="E9061" s="24">
        <v>3.1118587047939443</v>
      </c>
    </row>
    <row r="9062" spans="1:5" x14ac:dyDescent="0.35">
      <c r="A9062" s="66" t="s">
        <v>9063</v>
      </c>
      <c r="B9062" s="66" t="s">
        <v>43694</v>
      </c>
      <c r="C9062" s="66">
        <v>547</v>
      </c>
      <c r="D9062" s="23">
        <v>68</v>
      </c>
      <c r="E9062" s="24">
        <v>12.431444241316271</v>
      </c>
    </row>
    <row r="9063" spans="1:5" x14ac:dyDescent="0.35">
      <c r="A9063" s="66" t="s">
        <v>9064</v>
      </c>
      <c r="B9063" s="66" t="s">
        <v>43695</v>
      </c>
      <c r="C9063" s="66">
        <v>8974</v>
      </c>
      <c r="D9063" s="23">
        <v>712</v>
      </c>
      <c r="E9063" s="24">
        <v>7.9340316469801646</v>
      </c>
    </row>
    <row r="9064" spans="1:5" x14ac:dyDescent="0.35">
      <c r="A9064" s="66" t="s">
        <v>9065</v>
      </c>
      <c r="B9064" s="66" t="s">
        <v>43696</v>
      </c>
      <c r="C9064" s="66">
        <v>675</v>
      </c>
      <c r="D9064" s="23">
        <v>60</v>
      </c>
      <c r="E9064" s="24">
        <v>8.8888888888888893</v>
      </c>
    </row>
    <row r="9065" spans="1:5" x14ac:dyDescent="0.35">
      <c r="A9065" s="66" t="s">
        <v>9066</v>
      </c>
      <c r="B9065" s="66" t="s">
        <v>43697</v>
      </c>
      <c r="C9065" s="66">
        <v>101</v>
      </c>
      <c r="D9065" s="23">
        <v>15</v>
      </c>
      <c r="E9065" s="24">
        <v>14.85148514851485</v>
      </c>
    </row>
    <row r="9066" spans="1:5" x14ac:dyDescent="0.35">
      <c r="A9066" s="66" t="s">
        <v>9067</v>
      </c>
      <c r="B9066" s="66" t="s">
        <v>43698</v>
      </c>
      <c r="C9066" s="66">
        <v>209</v>
      </c>
      <c r="D9066" s="23">
        <v>25</v>
      </c>
      <c r="E9066" s="24">
        <v>11.961722488038278</v>
      </c>
    </row>
    <row r="9067" spans="1:5" x14ac:dyDescent="0.35">
      <c r="A9067" s="66" t="s">
        <v>9068</v>
      </c>
      <c r="B9067" s="66" t="s">
        <v>43699</v>
      </c>
      <c r="C9067" s="66">
        <v>5014</v>
      </c>
      <c r="D9067" s="23">
        <v>472</v>
      </c>
      <c r="E9067" s="24">
        <v>9.4136418029517355</v>
      </c>
    </row>
    <row r="9068" spans="1:5" x14ac:dyDescent="0.35">
      <c r="A9068" s="66" t="s">
        <v>9069</v>
      </c>
      <c r="B9068" s="66" t="s">
        <v>43700</v>
      </c>
      <c r="C9068" s="66">
        <v>3371</v>
      </c>
      <c r="D9068" s="23">
        <v>122</v>
      </c>
      <c r="E9068" s="24">
        <v>3.6191041234055179</v>
      </c>
    </row>
    <row r="9069" spans="1:5" x14ac:dyDescent="0.35">
      <c r="A9069" s="66" t="s">
        <v>9070</v>
      </c>
      <c r="B9069" s="66" t="s">
        <v>43701</v>
      </c>
      <c r="C9069" s="66">
        <v>744</v>
      </c>
      <c r="D9069" s="23">
        <v>87</v>
      </c>
      <c r="E9069" s="24">
        <v>11.693548387096774</v>
      </c>
    </row>
    <row r="9070" spans="1:5" x14ac:dyDescent="0.35">
      <c r="A9070" s="66" t="s">
        <v>9071</v>
      </c>
      <c r="B9070" s="66" t="s">
        <v>43702</v>
      </c>
      <c r="C9070" s="66">
        <v>6062</v>
      </c>
      <c r="D9070" s="23">
        <v>280</v>
      </c>
      <c r="E9070" s="24">
        <v>4.6189376443418011</v>
      </c>
    </row>
    <row r="9071" spans="1:5" x14ac:dyDescent="0.35">
      <c r="A9071" s="66" t="s">
        <v>9072</v>
      </c>
      <c r="B9071" s="66" t="s">
        <v>43703</v>
      </c>
      <c r="C9071" s="66">
        <v>60</v>
      </c>
      <c r="D9071" s="23">
        <v>14</v>
      </c>
      <c r="E9071" s="24">
        <v>23.333333333333332</v>
      </c>
    </row>
    <row r="9072" spans="1:5" x14ac:dyDescent="0.35">
      <c r="A9072" s="66" t="s">
        <v>9073</v>
      </c>
      <c r="B9072" s="66" t="s">
        <v>43704</v>
      </c>
      <c r="C9072" s="66">
        <v>1544</v>
      </c>
      <c r="D9072" s="23">
        <v>132</v>
      </c>
      <c r="E9072" s="24">
        <v>8.5492227979274613</v>
      </c>
    </row>
    <row r="9073" spans="1:5" x14ac:dyDescent="0.35">
      <c r="A9073" s="66" t="s">
        <v>9074</v>
      </c>
      <c r="B9073" s="66" t="s">
        <v>43705</v>
      </c>
      <c r="C9073" s="66">
        <v>816</v>
      </c>
      <c r="D9073" s="23">
        <v>108</v>
      </c>
      <c r="E9073" s="24">
        <v>13.23529411764706</v>
      </c>
    </row>
    <row r="9074" spans="1:5" x14ac:dyDescent="0.35">
      <c r="A9074" s="66" t="s">
        <v>9075</v>
      </c>
      <c r="B9074" s="66" t="s">
        <v>43706</v>
      </c>
      <c r="C9074" s="66">
        <v>1143</v>
      </c>
      <c r="D9074" s="23">
        <v>61</v>
      </c>
      <c r="E9074" s="24">
        <v>5.3368328958880138</v>
      </c>
    </row>
    <row r="9075" spans="1:5" x14ac:dyDescent="0.35">
      <c r="A9075" s="66" t="s">
        <v>9076</v>
      </c>
      <c r="B9075" s="66" t="s">
        <v>43707</v>
      </c>
      <c r="C9075" s="66">
        <v>181</v>
      </c>
      <c r="D9075" s="23">
        <v>32</v>
      </c>
      <c r="E9075" s="24">
        <v>17.679558011049721</v>
      </c>
    </row>
    <row r="9076" spans="1:5" x14ac:dyDescent="0.35">
      <c r="A9076" s="66" t="s">
        <v>43708</v>
      </c>
      <c r="B9076" s="66" t="s">
        <v>43709</v>
      </c>
      <c r="C9076" s="66">
        <v>23</v>
      </c>
      <c r="E9076" s="24">
        <v>0</v>
      </c>
    </row>
    <row r="9077" spans="1:5" x14ac:dyDescent="0.35">
      <c r="A9077" s="66" t="s">
        <v>9077</v>
      </c>
      <c r="B9077" s="66" t="s">
        <v>43710</v>
      </c>
      <c r="C9077" s="66">
        <v>5673</v>
      </c>
      <c r="D9077" s="23">
        <v>398</v>
      </c>
      <c r="E9077" s="24">
        <v>7.0156883483165871</v>
      </c>
    </row>
    <row r="9078" spans="1:5" x14ac:dyDescent="0.35">
      <c r="A9078" s="66" t="s">
        <v>9078</v>
      </c>
      <c r="B9078" s="66" t="s">
        <v>43711</v>
      </c>
      <c r="C9078" s="66">
        <v>1443</v>
      </c>
      <c r="D9078" s="23">
        <v>130</v>
      </c>
      <c r="E9078" s="24">
        <v>9.0090090090090094</v>
      </c>
    </row>
    <row r="9079" spans="1:5" x14ac:dyDescent="0.35">
      <c r="A9079" s="66" t="s">
        <v>9079</v>
      </c>
      <c r="B9079" s="66" t="s">
        <v>43712</v>
      </c>
      <c r="C9079" s="66">
        <v>90</v>
      </c>
      <c r="D9079" s="23">
        <v>33</v>
      </c>
      <c r="E9079" s="24">
        <v>36.666666666666664</v>
      </c>
    </row>
    <row r="9080" spans="1:5" x14ac:dyDescent="0.35">
      <c r="A9080" s="66" t="s">
        <v>9080</v>
      </c>
      <c r="B9080" s="66" t="s">
        <v>43713</v>
      </c>
      <c r="C9080" s="66">
        <v>122</v>
      </c>
      <c r="D9080" s="23">
        <v>13</v>
      </c>
      <c r="E9080" s="24">
        <v>10.655737704918032</v>
      </c>
    </row>
    <row r="9081" spans="1:5" x14ac:dyDescent="0.35">
      <c r="A9081" s="66" t="s">
        <v>9081</v>
      </c>
      <c r="B9081" s="66" t="s">
        <v>43714</v>
      </c>
      <c r="C9081" s="66">
        <v>70</v>
      </c>
      <c r="D9081" s="23">
        <v>8</v>
      </c>
      <c r="E9081" s="24">
        <v>11.428571428571429</v>
      </c>
    </row>
    <row r="9082" spans="1:5" x14ac:dyDescent="0.35">
      <c r="A9082" s="66" t="s">
        <v>9082</v>
      </c>
      <c r="B9082" s="66" t="s">
        <v>43715</v>
      </c>
      <c r="C9082" s="66">
        <v>1068</v>
      </c>
      <c r="D9082" s="23">
        <v>82</v>
      </c>
      <c r="E9082" s="24">
        <v>7.6779026217228461</v>
      </c>
    </row>
    <row r="9083" spans="1:5" x14ac:dyDescent="0.35">
      <c r="A9083" s="66" t="s">
        <v>9083</v>
      </c>
      <c r="B9083" s="66" t="s">
        <v>43716</v>
      </c>
      <c r="C9083" s="66">
        <v>23</v>
      </c>
      <c r="D9083" s="23">
        <v>7</v>
      </c>
      <c r="E9083" s="24">
        <v>30.434782608695656</v>
      </c>
    </row>
    <row r="9084" spans="1:5" x14ac:dyDescent="0.35">
      <c r="A9084" s="66" t="s">
        <v>9084</v>
      </c>
      <c r="B9084" s="66" t="s">
        <v>43717</v>
      </c>
      <c r="C9084" s="66">
        <v>154</v>
      </c>
      <c r="D9084" s="23">
        <v>11</v>
      </c>
      <c r="E9084" s="24">
        <v>7.1428571428571423</v>
      </c>
    </row>
    <row r="9085" spans="1:5" x14ac:dyDescent="0.35">
      <c r="A9085" s="66" t="s">
        <v>9085</v>
      </c>
      <c r="B9085" s="66" t="s">
        <v>43718</v>
      </c>
      <c r="C9085" s="66">
        <v>180</v>
      </c>
      <c r="D9085" s="23">
        <v>28</v>
      </c>
      <c r="E9085" s="24">
        <v>15.555555555555555</v>
      </c>
    </row>
    <row r="9086" spans="1:5" x14ac:dyDescent="0.35">
      <c r="A9086" s="66" t="s">
        <v>9086</v>
      </c>
      <c r="B9086" s="66" t="s">
        <v>43719</v>
      </c>
      <c r="C9086" s="66">
        <v>87</v>
      </c>
      <c r="D9086" s="23">
        <v>20</v>
      </c>
      <c r="E9086" s="24">
        <v>22.988505747126435</v>
      </c>
    </row>
    <row r="9087" spans="1:5" x14ac:dyDescent="0.35">
      <c r="A9087" s="66" t="s">
        <v>9087</v>
      </c>
      <c r="B9087" s="66" t="s">
        <v>43720</v>
      </c>
      <c r="C9087" s="66">
        <v>124</v>
      </c>
      <c r="D9087" s="23">
        <v>37</v>
      </c>
      <c r="E9087" s="24">
        <v>29.838709677419356</v>
      </c>
    </row>
    <row r="9088" spans="1:5" x14ac:dyDescent="0.35">
      <c r="A9088" s="66" t="s">
        <v>9088</v>
      </c>
      <c r="B9088" s="66" t="s">
        <v>43721</v>
      </c>
      <c r="C9088" s="66">
        <v>51</v>
      </c>
      <c r="D9088" s="23">
        <v>11</v>
      </c>
      <c r="E9088" s="24">
        <v>21.568627450980394</v>
      </c>
    </row>
    <row r="9089" spans="1:5" x14ac:dyDescent="0.35">
      <c r="A9089" s="66" t="s">
        <v>9089</v>
      </c>
      <c r="B9089" s="66" t="s">
        <v>43722</v>
      </c>
      <c r="C9089" s="66">
        <v>194</v>
      </c>
      <c r="D9089" s="23">
        <v>25</v>
      </c>
      <c r="E9089" s="24">
        <v>12.886597938144329</v>
      </c>
    </row>
    <row r="9090" spans="1:5" x14ac:dyDescent="0.35">
      <c r="A9090" s="66" t="s">
        <v>9090</v>
      </c>
      <c r="B9090" s="66" t="s">
        <v>43723</v>
      </c>
      <c r="C9090" s="66">
        <v>1153</v>
      </c>
      <c r="D9090" s="23">
        <v>81</v>
      </c>
      <c r="E9090" s="24">
        <v>7.0251517779705122</v>
      </c>
    </row>
    <row r="9091" spans="1:5" x14ac:dyDescent="0.35">
      <c r="A9091" s="66" t="s">
        <v>9091</v>
      </c>
      <c r="B9091" s="66" t="s">
        <v>43724</v>
      </c>
      <c r="C9091" s="66">
        <v>2468</v>
      </c>
      <c r="D9091" s="23">
        <v>102</v>
      </c>
      <c r="E9091" s="24">
        <v>4.1329011345218802</v>
      </c>
    </row>
    <row r="9092" spans="1:5" x14ac:dyDescent="0.35">
      <c r="A9092" s="66" t="s">
        <v>9092</v>
      </c>
      <c r="B9092" s="66" t="s">
        <v>43725</v>
      </c>
      <c r="C9092" s="66">
        <v>733</v>
      </c>
      <c r="D9092" s="23">
        <v>43</v>
      </c>
      <c r="E9092" s="24">
        <v>5.8663028649386089</v>
      </c>
    </row>
    <row r="9093" spans="1:5" x14ac:dyDescent="0.35">
      <c r="A9093" s="66" t="s">
        <v>9093</v>
      </c>
      <c r="B9093" s="66" t="s">
        <v>43726</v>
      </c>
      <c r="C9093" s="66">
        <v>218</v>
      </c>
      <c r="D9093" s="23">
        <v>48</v>
      </c>
      <c r="E9093" s="24">
        <v>22.018348623853214</v>
      </c>
    </row>
    <row r="9094" spans="1:5" x14ac:dyDescent="0.35">
      <c r="A9094" s="66" t="s">
        <v>9094</v>
      </c>
      <c r="B9094" s="66" t="s">
        <v>43727</v>
      </c>
      <c r="C9094" s="66">
        <v>119</v>
      </c>
      <c r="D9094" s="23">
        <v>46</v>
      </c>
      <c r="E9094" s="24">
        <v>38.655462184873954</v>
      </c>
    </row>
    <row r="9095" spans="1:5" x14ac:dyDescent="0.35">
      <c r="A9095" s="66" t="s">
        <v>9095</v>
      </c>
      <c r="B9095" s="66" t="s">
        <v>43728</v>
      </c>
      <c r="C9095" s="66">
        <v>953</v>
      </c>
      <c r="D9095" s="23">
        <v>112</v>
      </c>
      <c r="E9095" s="24">
        <v>11.752360965372507</v>
      </c>
    </row>
    <row r="9096" spans="1:5" x14ac:dyDescent="0.35">
      <c r="A9096" s="66" t="s">
        <v>9096</v>
      </c>
      <c r="B9096" s="66" t="s">
        <v>43729</v>
      </c>
      <c r="C9096" s="66">
        <v>2059</v>
      </c>
      <c r="D9096" s="23">
        <v>220</v>
      </c>
      <c r="E9096" s="24">
        <v>10.684798445847498</v>
      </c>
    </row>
    <row r="9097" spans="1:5" x14ac:dyDescent="0.35">
      <c r="A9097" s="66" t="s">
        <v>9097</v>
      </c>
      <c r="B9097" s="66" t="s">
        <v>43730</v>
      </c>
      <c r="C9097" s="66">
        <v>701</v>
      </c>
      <c r="D9097" s="23">
        <v>37</v>
      </c>
      <c r="E9097" s="24">
        <v>5.2781740370898715</v>
      </c>
    </row>
    <row r="9098" spans="1:5" x14ac:dyDescent="0.35">
      <c r="A9098" s="66" t="s">
        <v>9098</v>
      </c>
      <c r="B9098" s="66" t="s">
        <v>43731</v>
      </c>
      <c r="C9098" s="66">
        <v>1633</v>
      </c>
      <c r="D9098" s="23">
        <v>128</v>
      </c>
      <c r="E9098" s="24">
        <v>7.8383343539497856</v>
      </c>
    </row>
    <row r="9099" spans="1:5" x14ac:dyDescent="0.35">
      <c r="A9099" s="66" t="s">
        <v>9099</v>
      </c>
      <c r="B9099" s="66" t="s">
        <v>43732</v>
      </c>
      <c r="C9099" s="66">
        <v>20</v>
      </c>
      <c r="D9099" s="23">
        <v>8</v>
      </c>
      <c r="E9099" s="24">
        <v>40</v>
      </c>
    </row>
    <row r="9100" spans="1:5" x14ac:dyDescent="0.35">
      <c r="A9100" s="66" t="s">
        <v>9100</v>
      </c>
      <c r="B9100" s="66" t="s">
        <v>43733</v>
      </c>
      <c r="C9100" s="66">
        <v>1931</v>
      </c>
      <c r="D9100" s="23">
        <v>184</v>
      </c>
      <c r="E9100" s="24">
        <v>9.5287415846711543</v>
      </c>
    </row>
    <row r="9101" spans="1:5" x14ac:dyDescent="0.35">
      <c r="A9101" s="66" t="s">
        <v>9101</v>
      </c>
      <c r="B9101" s="66" t="s">
        <v>43734</v>
      </c>
      <c r="C9101" s="66">
        <v>1025</v>
      </c>
      <c r="D9101" s="23">
        <v>108</v>
      </c>
      <c r="E9101" s="24">
        <v>10.536585365853659</v>
      </c>
    </row>
    <row r="9102" spans="1:5" x14ac:dyDescent="0.35">
      <c r="A9102" s="66" t="s">
        <v>9102</v>
      </c>
      <c r="B9102" s="66" t="s">
        <v>43735</v>
      </c>
      <c r="C9102" s="66">
        <v>11</v>
      </c>
      <c r="D9102" s="23">
        <v>2</v>
      </c>
      <c r="E9102" s="24">
        <v>18.181818181818183</v>
      </c>
    </row>
    <row r="9103" spans="1:5" x14ac:dyDescent="0.35">
      <c r="A9103" s="66" t="s">
        <v>9103</v>
      </c>
      <c r="B9103" s="66" t="s">
        <v>43736</v>
      </c>
      <c r="C9103" s="66">
        <v>26</v>
      </c>
      <c r="D9103" s="23">
        <v>6</v>
      </c>
      <c r="E9103" s="24">
        <v>23.076923076923077</v>
      </c>
    </row>
    <row r="9104" spans="1:5" x14ac:dyDescent="0.35">
      <c r="A9104" s="66" t="s">
        <v>9104</v>
      </c>
      <c r="B9104" s="66" t="s">
        <v>43737</v>
      </c>
      <c r="C9104" s="66">
        <v>106</v>
      </c>
      <c r="D9104" s="23">
        <v>23</v>
      </c>
      <c r="E9104" s="24">
        <v>21.69811320754717</v>
      </c>
    </row>
    <row r="9105" spans="1:5" x14ac:dyDescent="0.35">
      <c r="A9105" s="66" t="s">
        <v>9105</v>
      </c>
      <c r="B9105" s="66" t="s">
        <v>43738</v>
      </c>
      <c r="C9105" s="66">
        <v>234</v>
      </c>
      <c r="D9105" s="23">
        <v>50</v>
      </c>
      <c r="E9105" s="24">
        <v>21.367521367521366</v>
      </c>
    </row>
    <row r="9106" spans="1:5" x14ac:dyDescent="0.35">
      <c r="A9106" s="66" t="s">
        <v>9106</v>
      </c>
      <c r="B9106" s="66" t="s">
        <v>43739</v>
      </c>
      <c r="C9106" s="66">
        <v>1226</v>
      </c>
      <c r="D9106" s="23">
        <v>118</v>
      </c>
      <c r="E9106" s="24">
        <v>9.6247960848287111</v>
      </c>
    </row>
    <row r="9107" spans="1:5" x14ac:dyDescent="0.35">
      <c r="A9107" s="66" t="s">
        <v>9107</v>
      </c>
      <c r="B9107" s="66" t="s">
        <v>43740</v>
      </c>
      <c r="C9107" s="66">
        <v>1088</v>
      </c>
      <c r="D9107" s="23">
        <v>138</v>
      </c>
      <c r="E9107" s="24">
        <v>12.683823529411764</v>
      </c>
    </row>
    <row r="9108" spans="1:5" x14ac:dyDescent="0.35">
      <c r="A9108" s="66" t="s">
        <v>9108</v>
      </c>
      <c r="B9108" s="66" t="s">
        <v>43741</v>
      </c>
      <c r="C9108" s="66">
        <v>766</v>
      </c>
      <c r="D9108" s="23">
        <v>60</v>
      </c>
      <c r="E9108" s="24">
        <v>7.8328981723237598</v>
      </c>
    </row>
    <row r="9109" spans="1:5" x14ac:dyDescent="0.35">
      <c r="A9109" s="66" t="s">
        <v>9109</v>
      </c>
      <c r="B9109" s="66" t="s">
        <v>43742</v>
      </c>
      <c r="C9109" s="66">
        <v>117</v>
      </c>
      <c r="D9109" s="23">
        <v>26</v>
      </c>
      <c r="E9109" s="24">
        <v>22.222222222222221</v>
      </c>
    </row>
    <row r="9110" spans="1:5" x14ac:dyDescent="0.35">
      <c r="A9110" s="66" t="s">
        <v>9110</v>
      </c>
      <c r="B9110" s="66" t="s">
        <v>43743</v>
      </c>
      <c r="C9110" s="66">
        <v>1260</v>
      </c>
      <c r="D9110" s="23">
        <v>51</v>
      </c>
      <c r="E9110" s="24">
        <v>4.0476190476190474</v>
      </c>
    </row>
    <row r="9111" spans="1:5" x14ac:dyDescent="0.35">
      <c r="A9111" s="66" t="s">
        <v>9111</v>
      </c>
      <c r="B9111" s="66" t="s">
        <v>37049</v>
      </c>
      <c r="C9111" s="66">
        <v>49</v>
      </c>
      <c r="D9111" s="23">
        <v>5</v>
      </c>
      <c r="E9111" s="24">
        <v>10.204081632653061</v>
      </c>
    </row>
    <row r="9112" spans="1:5" x14ac:dyDescent="0.35">
      <c r="A9112" s="66" t="s">
        <v>9112</v>
      </c>
      <c r="B9112" s="66" t="s">
        <v>43744</v>
      </c>
      <c r="C9112" s="66">
        <v>916</v>
      </c>
      <c r="D9112" s="23">
        <v>94</v>
      </c>
      <c r="E9112" s="24">
        <v>10.262008733624455</v>
      </c>
    </row>
    <row r="9113" spans="1:5" x14ac:dyDescent="0.35">
      <c r="A9113" s="66" t="s">
        <v>9113</v>
      </c>
      <c r="B9113" s="66" t="s">
        <v>43745</v>
      </c>
      <c r="C9113" s="66">
        <v>46</v>
      </c>
      <c r="D9113" s="23">
        <v>19</v>
      </c>
      <c r="E9113" s="24">
        <v>41.304347826086953</v>
      </c>
    </row>
    <row r="9114" spans="1:5" x14ac:dyDescent="0.35">
      <c r="A9114" s="66" t="s">
        <v>9114</v>
      </c>
      <c r="B9114" s="66" t="s">
        <v>43746</v>
      </c>
      <c r="C9114" s="66">
        <v>58</v>
      </c>
      <c r="D9114" s="23">
        <v>12</v>
      </c>
      <c r="E9114" s="24">
        <v>20.689655172413794</v>
      </c>
    </row>
    <row r="9115" spans="1:5" x14ac:dyDescent="0.35">
      <c r="A9115" s="66" t="s">
        <v>9115</v>
      </c>
      <c r="B9115" s="66" t="s">
        <v>43747</v>
      </c>
      <c r="C9115" s="66">
        <v>9404</v>
      </c>
      <c r="D9115" s="23">
        <v>726</v>
      </c>
      <c r="E9115" s="24">
        <v>7.7201190982560615</v>
      </c>
    </row>
    <row r="9116" spans="1:5" x14ac:dyDescent="0.35">
      <c r="A9116" s="66" t="s">
        <v>9116</v>
      </c>
      <c r="B9116" s="66" t="s">
        <v>43748</v>
      </c>
      <c r="C9116" s="66">
        <v>6722</v>
      </c>
      <c r="D9116" s="23">
        <v>714</v>
      </c>
      <c r="E9116" s="24">
        <v>10.621838738470693</v>
      </c>
    </row>
    <row r="9117" spans="1:5" x14ac:dyDescent="0.35">
      <c r="A9117" s="66" t="s">
        <v>9117</v>
      </c>
      <c r="B9117" s="66" t="s">
        <v>43749</v>
      </c>
      <c r="C9117" s="66">
        <v>544</v>
      </c>
      <c r="D9117" s="23">
        <v>92</v>
      </c>
      <c r="E9117" s="24">
        <v>16.911764705882355</v>
      </c>
    </row>
    <row r="9118" spans="1:5" x14ac:dyDescent="0.35">
      <c r="A9118" s="66" t="s">
        <v>9118</v>
      </c>
      <c r="B9118" s="66" t="s">
        <v>43750</v>
      </c>
      <c r="C9118" s="66">
        <v>541</v>
      </c>
      <c r="D9118" s="23">
        <v>52</v>
      </c>
      <c r="E9118" s="24">
        <v>9.611829944547134</v>
      </c>
    </row>
    <row r="9119" spans="1:5" x14ac:dyDescent="0.35">
      <c r="A9119" s="66" t="s">
        <v>9119</v>
      </c>
      <c r="B9119" s="66" t="s">
        <v>43751</v>
      </c>
      <c r="C9119" s="66">
        <v>2241</v>
      </c>
      <c r="D9119" s="23">
        <v>46</v>
      </c>
      <c r="E9119" s="24">
        <v>2.0526550647032575</v>
      </c>
    </row>
    <row r="9120" spans="1:5" x14ac:dyDescent="0.35">
      <c r="A9120" s="66" t="s">
        <v>9120</v>
      </c>
      <c r="B9120" s="66" t="s">
        <v>43752</v>
      </c>
      <c r="C9120" s="66">
        <v>3333</v>
      </c>
      <c r="D9120" s="23">
        <v>130</v>
      </c>
      <c r="E9120" s="24">
        <v>3.9003900390039004</v>
      </c>
    </row>
    <row r="9121" spans="1:5" x14ac:dyDescent="0.35">
      <c r="A9121" s="66" t="s">
        <v>9121</v>
      </c>
      <c r="B9121" s="66" t="s">
        <v>43753</v>
      </c>
      <c r="C9121" s="66">
        <v>194</v>
      </c>
      <c r="D9121" s="23">
        <v>8</v>
      </c>
      <c r="E9121" s="24">
        <v>4.1237113402061851</v>
      </c>
    </row>
    <row r="9122" spans="1:5" x14ac:dyDescent="0.35">
      <c r="A9122" s="66" t="s">
        <v>9122</v>
      </c>
      <c r="B9122" s="66" t="s">
        <v>43754</v>
      </c>
      <c r="C9122" s="66">
        <v>675</v>
      </c>
      <c r="D9122" s="23">
        <v>104</v>
      </c>
      <c r="E9122" s="24">
        <v>15.407407407407408</v>
      </c>
    </row>
    <row r="9123" spans="1:5" x14ac:dyDescent="0.35">
      <c r="A9123" s="66" t="s">
        <v>9123</v>
      </c>
      <c r="B9123" s="66" t="s">
        <v>43755</v>
      </c>
      <c r="C9123" s="66">
        <v>894</v>
      </c>
      <c r="D9123" s="23">
        <v>78</v>
      </c>
      <c r="E9123" s="24">
        <v>8.724832214765101</v>
      </c>
    </row>
    <row r="9124" spans="1:5" x14ac:dyDescent="0.35">
      <c r="A9124" s="66" t="s">
        <v>9124</v>
      </c>
      <c r="B9124" s="66" t="s">
        <v>43756</v>
      </c>
      <c r="C9124" s="66">
        <v>1127</v>
      </c>
      <c r="D9124" s="23">
        <v>68</v>
      </c>
      <c r="E9124" s="24">
        <v>6.0337178349600711</v>
      </c>
    </row>
    <row r="9125" spans="1:5" x14ac:dyDescent="0.35">
      <c r="A9125" s="66" t="s">
        <v>9125</v>
      </c>
      <c r="B9125" s="66" t="s">
        <v>43757</v>
      </c>
      <c r="C9125" s="66">
        <v>227</v>
      </c>
      <c r="D9125" s="23">
        <v>15</v>
      </c>
      <c r="E9125" s="24">
        <v>6.607929515418502</v>
      </c>
    </row>
    <row r="9126" spans="1:5" x14ac:dyDescent="0.35">
      <c r="A9126" s="66" t="s">
        <v>9126</v>
      </c>
      <c r="B9126" s="66" t="s">
        <v>43758</v>
      </c>
      <c r="C9126" s="66">
        <v>1321</v>
      </c>
      <c r="D9126" s="23">
        <v>166</v>
      </c>
      <c r="E9126" s="24">
        <v>12.566237698713095</v>
      </c>
    </row>
    <row r="9127" spans="1:5" x14ac:dyDescent="0.35">
      <c r="A9127" s="66" t="s">
        <v>9127</v>
      </c>
      <c r="B9127" s="66" t="s">
        <v>43759</v>
      </c>
      <c r="C9127" s="66">
        <v>724</v>
      </c>
      <c r="D9127" s="23">
        <v>72</v>
      </c>
      <c r="E9127" s="24">
        <v>9.94475138121547</v>
      </c>
    </row>
    <row r="9128" spans="1:5" x14ac:dyDescent="0.35">
      <c r="A9128" s="66" t="s">
        <v>9128</v>
      </c>
      <c r="B9128" s="66" t="s">
        <v>43760</v>
      </c>
      <c r="C9128" s="66">
        <v>542</v>
      </c>
      <c r="D9128" s="23">
        <v>99</v>
      </c>
      <c r="E9128" s="24">
        <v>18.265682656826566</v>
      </c>
    </row>
    <row r="9129" spans="1:5" x14ac:dyDescent="0.35">
      <c r="A9129" s="66" t="s">
        <v>9129</v>
      </c>
      <c r="B9129" s="66" t="s">
        <v>43761</v>
      </c>
      <c r="C9129" s="66">
        <v>2864</v>
      </c>
      <c r="D9129" s="23">
        <v>338</v>
      </c>
      <c r="E9129" s="24">
        <v>11.80167597765363</v>
      </c>
    </row>
    <row r="9130" spans="1:5" x14ac:dyDescent="0.35">
      <c r="A9130" s="66" t="s">
        <v>9130</v>
      </c>
      <c r="B9130" s="66" t="s">
        <v>43762</v>
      </c>
      <c r="C9130" s="66">
        <v>219</v>
      </c>
      <c r="D9130" s="23">
        <v>71</v>
      </c>
      <c r="E9130" s="24">
        <v>32.420091324200911</v>
      </c>
    </row>
    <row r="9131" spans="1:5" x14ac:dyDescent="0.35">
      <c r="A9131" s="66" t="s">
        <v>9131</v>
      </c>
      <c r="B9131" s="66" t="s">
        <v>43763</v>
      </c>
      <c r="C9131" s="66">
        <v>240</v>
      </c>
      <c r="D9131" s="23">
        <v>64</v>
      </c>
      <c r="E9131" s="24">
        <v>26.666666666666668</v>
      </c>
    </row>
    <row r="9132" spans="1:5" x14ac:dyDescent="0.35">
      <c r="A9132" s="66" t="s">
        <v>9132</v>
      </c>
      <c r="B9132" s="66" t="s">
        <v>43764</v>
      </c>
      <c r="C9132" s="66">
        <v>1550</v>
      </c>
      <c r="D9132" s="23">
        <v>299</v>
      </c>
      <c r="E9132" s="24">
        <v>19.29032258064516</v>
      </c>
    </row>
    <row r="9133" spans="1:5" x14ac:dyDescent="0.35">
      <c r="A9133" s="66" t="s">
        <v>9133</v>
      </c>
      <c r="B9133" s="66" t="s">
        <v>43765</v>
      </c>
      <c r="C9133" s="66">
        <v>1215</v>
      </c>
      <c r="D9133" s="23">
        <v>92</v>
      </c>
      <c r="E9133" s="24">
        <v>7.5720164609053491</v>
      </c>
    </row>
    <row r="9134" spans="1:5" x14ac:dyDescent="0.35">
      <c r="A9134" s="66" t="s">
        <v>9134</v>
      </c>
      <c r="B9134" s="66" t="s">
        <v>43766</v>
      </c>
      <c r="C9134" s="66">
        <v>607</v>
      </c>
      <c r="D9134" s="23">
        <v>82</v>
      </c>
      <c r="E9134" s="24">
        <v>13.509060955518946</v>
      </c>
    </row>
    <row r="9135" spans="1:5" x14ac:dyDescent="0.35">
      <c r="A9135" s="66" t="s">
        <v>9135</v>
      </c>
      <c r="B9135" s="66" t="s">
        <v>43767</v>
      </c>
      <c r="C9135" s="66">
        <v>60</v>
      </c>
      <c r="D9135" s="23">
        <v>23</v>
      </c>
      <c r="E9135" s="24">
        <v>38.333333333333336</v>
      </c>
    </row>
    <row r="9136" spans="1:5" x14ac:dyDescent="0.35">
      <c r="A9136" s="66" t="s">
        <v>9136</v>
      </c>
      <c r="B9136" s="66" t="s">
        <v>43768</v>
      </c>
      <c r="C9136" s="66">
        <v>1089</v>
      </c>
      <c r="D9136" s="23">
        <v>164</v>
      </c>
      <c r="E9136" s="24">
        <v>15.059687786960515</v>
      </c>
    </row>
    <row r="9137" spans="1:5" x14ac:dyDescent="0.35">
      <c r="A9137" s="66" t="s">
        <v>9137</v>
      </c>
      <c r="B9137" s="66" t="s">
        <v>43769</v>
      </c>
      <c r="C9137" s="66">
        <v>122</v>
      </c>
      <c r="D9137" s="23">
        <v>34</v>
      </c>
      <c r="E9137" s="24">
        <v>27.868852459016392</v>
      </c>
    </row>
    <row r="9138" spans="1:5" x14ac:dyDescent="0.35">
      <c r="A9138" s="66" t="s">
        <v>9138</v>
      </c>
      <c r="B9138" s="66" t="s">
        <v>43770</v>
      </c>
      <c r="C9138" s="66">
        <v>87</v>
      </c>
      <c r="D9138" s="23">
        <v>19</v>
      </c>
      <c r="E9138" s="24">
        <v>21.839080459770116</v>
      </c>
    </row>
    <row r="9139" spans="1:5" x14ac:dyDescent="0.35">
      <c r="A9139" s="66" t="s">
        <v>9139</v>
      </c>
      <c r="B9139" s="66" t="s">
        <v>43771</v>
      </c>
      <c r="C9139" s="66">
        <v>2526</v>
      </c>
      <c r="D9139" s="23">
        <v>106</v>
      </c>
      <c r="E9139" s="24">
        <v>4.1963578780680919</v>
      </c>
    </row>
    <row r="9140" spans="1:5" x14ac:dyDescent="0.35">
      <c r="A9140" s="66" t="s">
        <v>9140</v>
      </c>
      <c r="B9140" s="66" t="s">
        <v>43772</v>
      </c>
      <c r="C9140" s="66">
        <v>284</v>
      </c>
      <c r="D9140" s="23">
        <v>69</v>
      </c>
      <c r="E9140" s="24">
        <v>24.295774647887324</v>
      </c>
    </row>
    <row r="9141" spans="1:5" x14ac:dyDescent="0.35">
      <c r="A9141" s="66" t="s">
        <v>9141</v>
      </c>
      <c r="B9141" s="66" t="s">
        <v>43773</v>
      </c>
      <c r="C9141" s="66">
        <v>445</v>
      </c>
      <c r="D9141" s="23">
        <v>38</v>
      </c>
      <c r="E9141" s="24">
        <v>8.5393258426966288</v>
      </c>
    </row>
    <row r="9142" spans="1:5" x14ac:dyDescent="0.35">
      <c r="A9142" s="66" t="s">
        <v>9142</v>
      </c>
      <c r="B9142" s="66" t="s">
        <v>43774</v>
      </c>
      <c r="C9142" s="66">
        <v>608</v>
      </c>
      <c r="D9142" s="23">
        <v>70</v>
      </c>
      <c r="E9142" s="24">
        <v>11.513157894736842</v>
      </c>
    </row>
    <row r="9143" spans="1:5" x14ac:dyDescent="0.35">
      <c r="A9143" s="66" t="s">
        <v>9143</v>
      </c>
      <c r="B9143" s="66" t="s">
        <v>43775</v>
      </c>
      <c r="C9143" s="66">
        <v>194</v>
      </c>
      <c r="D9143" s="23">
        <v>42</v>
      </c>
      <c r="E9143" s="24">
        <v>21.649484536082475</v>
      </c>
    </row>
    <row r="9144" spans="1:5" x14ac:dyDescent="0.35">
      <c r="A9144" s="66" t="s">
        <v>9144</v>
      </c>
      <c r="B9144" s="66" t="s">
        <v>43776</v>
      </c>
      <c r="C9144" s="66">
        <v>1884</v>
      </c>
      <c r="D9144" s="23">
        <v>102</v>
      </c>
      <c r="E9144" s="24">
        <v>5.4140127388535033</v>
      </c>
    </row>
    <row r="9145" spans="1:5" x14ac:dyDescent="0.35">
      <c r="A9145" s="66" t="s">
        <v>9145</v>
      </c>
      <c r="B9145" s="66" t="s">
        <v>43777</v>
      </c>
      <c r="C9145" s="66">
        <v>4395</v>
      </c>
      <c r="D9145" s="23">
        <v>232</v>
      </c>
      <c r="E9145" s="24">
        <v>5.2787258248009099</v>
      </c>
    </row>
    <row r="9146" spans="1:5" x14ac:dyDescent="0.35">
      <c r="A9146" s="66" t="s">
        <v>9146</v>
      </c>
      <c r="B9146" s="66" t="s">
        <v>43778</v>
      </c>
      <c r="C9146" s="66">
        <v>40969</v>
      </c>
      <c r="D9146" s="23">
        <v>1664</v>
      </c>
      <c r="E9146" s="24">
        <v>4.061607556933291</v>
      </c>
    </row>
    <row r="9147" spans="1:5" x14ac:dyDescent="0.35">
      <c r="A9147" s="66" t="s">
        <v>9147</v>
      </c>
      <c r="B9147" s="66" t="s">
        <v>43779</v>
      </c>
      <c r="C9147" s="66">
        <v>29</v>
      </c>
      <c r="D9147" s="23">
        <v>14</v>
      </c>
      <c r="E9147" s="24">
        <v>48.275862068965516</v>
      </c>
    </row>
    <row r="9148" spans="1:5" x14ac:dyDescent="0.35">
      <c r="A9148" s="66" t="s">
        <v>9148</v>
      </c>
      <c r="B9148" s="66" t="s">
        <v>43780</v>
      </c>
      <c r="C9148" s="66">
        <v>85</v>
      </c>
      <c r="D9148" s="23">
        <v>11</v>
      </c>
      <c r="E9148" s="24">
        <v>12.941176470588237</v>
      </c>
    </row>
    <row r="9149" spans="1:5" x14ac:dyDescent="0.35">
      <c r="A9149" s="66" t="s">
        <v>9149</v>
      </c>
      <c r="B9149" s="66" t="s">
        <v>43781</v>
      </c>
      <c r="C9149" s="66">
        <v>54</v>
      </c>
      <c r="D9149" s="23">
        <v>6</v>
      </c>
      <c r="E9149" s="24">
        <v>11.111111111111111</v>
      </c>
    </row>
    <row r="9150" spans="1:5" x14ac:dyDescent="0.35">
      <c r="A9150" s="66" t="s">
        <v>9150</v>
      </c>
      <c r="B9150" s="66" t="s">
        <v>43782</v>
      </c>
      <c r="C9150" s="66">
        <v>344</v>
      </c>
      <c r="D9150" s="23">
        <v>23</v>
      </c>
      <c r="E9150" s="24">
        <v>6.6860465116279064</v>
      </c>
    </row>
    <row r="9151" spans="1:5" x14ac:dyDescent="0.35">
      <c r="A9151" s="66" t="s">
        <v>9151</v>
      </c>
      <c r="B9151" s="66" t="s">
        <v>43783</v>
      </c>
      <c r="C9151" s="66">
        <v>284</v>
      </c>
      <c r="D9151" s="23">
        <v>21</v>
      </c>
      <c r="E9151" s="24">
        <v>7.3943661971830981</v>
      </c>
    </row>
    <row r="9152" spans="1:5" x14ac:dyDescent="0.35">
      <c r="A9152" s="66" t="s">
        <v>9152</v>
      </c>
      <c r="B9152" s="66" t="s">
        <v>43784</v>
      </c>
      <c r="C9152" s="66">
        <v>149</v>
      </c>
      <c r="D9152" s="23">
        <v>36</v>
      </c>
      <c r="E9152" s="24">
        <v>24.161073825503358</v>
      </c>
    </row>
    <row r="9153" spans="1:5" x14ac:dyDescent="0.35">
      <c r="A9153" s="66" t="s">
        <v>9153</v>
      </c>
      <c r="B9153" s="66" t="s">
        <v>43785</v>
      </c>
      <c r="C9153" s="66">
        <v>85</v>
      </c>
      <c r="D9153" s="23">
        <v>17</v>
      </c>
      <c r="E9153" s="24">
        <v>20</v>
      </c>
    </row>
    <row r="9154" spans="1:5" x14ac:dyDescent="0.35">
      <c r="A9154" s="66" t="s">
        <v>9154</v>
      </c>
      <c r="B9154" s="66" t="s">
        <v>43786</v>
      </c>
      <c r="C9154" s="66">
        <v>3057</v>
      </c>
      <c r="D9154" s="23">
        <v>248</v>
      </c>
      <c r="E9154" s="24">
        <v>8.1125286228328424</v>
      </c>
    </row>
    <row r="9155" spans="1:5" x14ac:dyDescent="0.35">
      <c r="A9155" s="66" t="s">
        <v>9155</v>
      </c>
      <c r="B9155" s="66" t="s">
        <v>43787</v>
      </c>
      <c r="C9155" s="66">
        <v>695</v>
      </c>
      <c r="D9155" s="23">
        <v>130</v>
      </c>
      <c r="E9155" s="24">
        <v>18.705035971223023</v>
      </c>
    </row>
    <row r="9156" spans="1:5" x14ac:dyDescent="0.35">
      <c r="A9156" s="66" t="s">
        <v>9156</v>
      </c>
      <c r="B9156" s="66" t="s">
        <v>43788</v>
      </c>
      <c r="C9156" s="66">
        <v>1976</v>
      </c>
      <c r="D9156" s="23">
        <v>190</v>
      </c>
      <c r="E9156" s="24">
        <v>9.6153846153846168</v>
      </c>
    </row>
    <row r="9157" spans="1:5" x14ac:dyDescent="0.35">
      <c r="A9157" s="66" t="s">
        <v>9157</v>
      </c>
      <c r="B9157" s="66" t="s">
        <v>43789</v>
      </c>
      <c r="C9157" s="66">
        <v>23</v>
      </c>
      <c r="D9157" s="23">
        <v>5</v>
      </c>
      <c r="E9157" s="24">
        <v>21.739130434782609</v>
      </c>
    </row>
    <row r="9158" spans="1:5" x14ac:dyDescent="0.35">
      <c r="A9158" s="66" t="s">
        <v>9158</v>
      </c>
      <c r="B9158" s="66" t="s">
        <v>43790</v>
      </c>
      <c r="C9158" s="66">
        <v>1038</v>
      </c>
      <c r="D9158" s="23">
        <v>121</v>
      </c>
      <c r="E9158" s="24">
        <v>11.657032755298651</v>
      </c>
    </row>
    <row r="9159" spans="1:5" x14ac:dyDescent="0.35">
      <c r="A9159" s="66" t="s">
        <v>9159</v>
      </c>
      <c r="B9159" s="66" t="s">
        <v>43791</v>
      </c>
      <c r="C9159" s="66">
        <v>1381</v>
      </c>
      <c r="D9159" s="23">
        <v>109</v>
      </c>
      <c r="E9159" s="24">
        <v>7.8928312816799417</v>
      </c>
    </row>
    <row r="9160" spans="1:5" x14ac:dyDescent="0.35">
      <c r="A9160" s="66" t="s">
        <v>9160</v>
      </c>
      <c r="B9160" s="66" t="s">
        <v>43792</v>
      </c>
      <c r="C9160" s="66">
        <v>1256</v>
      </c>
      <c r="D9160" s="23">
        <v>123</v>
      </c>
      <c r="E9160" s="24">
        <v>9.7929936305732497</v>
      </c>
    </row>
    <row r="9161" spans="1:5" x14ac:dyDescent="0.35">
      <c r="A9161" s="66" t="s">
        <v>9161</v>
      </c>
      <c r="B9161" s="66" t="s">
        <v>43793</v>
      </c>
      <c r="C9161" s="66">
        <v>694</v>
      </c>
      <c r="D9161" s="23">
        <v>77</v>
      </c>
      <c r="E9161" s="24">
        <v>11.095100864553315</v>
      </c>
    </row>
    <row r="9162" spans="1:5" x14ac:dyDescent="0.35">
      <c r="A9162" s="66" t="s">
        <v>9162</v>
      </c>
      <c r="B9162" s="66" t="s">
        <v>43794</v>
      </c>
      <c r="C9162" s="66">
        <v>77</v>
      </c>
      <c r="D9162" s="23">
        <v>29</v>
      </c>
      <c r="E9162" s="24">
        <v>37.662337662337663</v>
      </c>
    </row>
    <row r="9163" spans="1:5" x14ac:dyDescent="0.35">
      <c r="A9163" s="66" t="s">
        <v>9163</v>
      </c>
      <c r="B9163" s="66" t="s">
        <v>43795</v>
      </c>
      <c r="C9163" s="66">
        <v>432</v>
      </c>
      <c r="D9163" s="23">
        <v>46</v>
      </c>
      <c r="E9163" s="24">
        <v>10.648148148148149</v>
      </c>
    </row>
    <row r="9164" spans="1:5" x14ac:dyDescent="0.35">
      <c r="A9164" s="66" t="s">
        <v>9164</v>
      </c>
      <c r="B9164" s="66" t="s">
        <v>67592</v>
      </c>
      <c r="C9164" s="66">
        <v>1299</v>
      </c>
      <c r="D9164" s="23">
        <v>126</v>
      </c>
      <c r="E9164" s="24">
        <v>9.6997690531177838</v>
      </c>
    </row>
    <row r="9165" spans="1:5" x14ac:dyDescent="0.35">
      <c r="A9165" s="66" t="s">
        <v>9165</v>
      </c>
      <c r="B9165" s="66" t="s">
        <v>43796</v>
      </c>
      <c r="C9165" s="66">
        <v>197</v>
      </c>
      <c r="D9165" s="23">
        <v>28</v>
      </c>
      <c r="E9165" s="24">
        <v>14.213197969543149</v>
      </c>
    </row>
    <row r="9166" spans="1:5" x14ac:dyDescent="0.35">
      <c r="A9166" s="66" t="s">
        <v>9166</v>
      </c>
      <c r="B9166" s="66" t="s">
        <v>43797</v>
      </c>
      <c r="C9166" s="66">
        <v>3314</v>
      </c>
      <c r="D9166" s="23">
        <v>122</v>
      </c>
      <c r="E9166" s="24">
        <v>3.6813518406759207</v>
      </c>
    </row>
    <row r="9167" spans="1:5" x14ac:dyDescent="0.35">
      <c r="A9167" s="66" t="s">
        <v>9167</v>
      </c>
      <c r="B9167" s="66" t="s">
        <v>43798</v>
      </c>
      <c r="C9167" s="66">
        <v>6921</v>
      </c>
      <c r="D9167" s="23">
        <v>627</v>
      </c>
      <c r="E9167" s="24">
        <v>9.0593844820112714</v>
      </c>
    </row>
    <row r="9168" spans="1:5" x14ac:dyDescent="0.35">
      <c r="A9168" s="66" t="s">
        <v>9168</v>
      </c>
      <c r="B9168" s="66" t="s">
        <v>43799</v>
      </c>
      <c r="C9168" s="66">
        <v>72</v>
      </c>
      <c r="D9168" s="23">
        <v>8</v>
      </c>
      <c r="E9168" s="24">
        <v>11.111111111111111</v>
      </c>
    </row>
    <row r="9169" spans="1:5" x14ac:dyDescent="0.35">
      <c r="A9169" s="66" t="s">
        <v>9169</v>
      </c>
      <c r="B9169" s="66" t="s">
        <v>43800</v>
      </c>
      <c r="C9169" s="66">
        <v>37</v>
      </c>
      <c r="D9169" s="23">
        <v>8</v>
      </c>
      <c r="E9169" s="24">
        <v>21.621621621621621</v>
      </c>
    </row>
    <row r="9170" spans="1:5" x14ac:dyDescent="0.35">
      <c r="A9170" s="66" t="s">
        <v>9170</v>
      </c>
      <c r="B9170" s="66" t="s">
        <v>43801</v>
      </c>
      <c r="C9170" s="66">
        <v>529</v>
      </c>
      <c r="D9170" s="23">
        <v>49</v>
      </c>
      <c r="E9170" s="24">
        <v>9.2627599243856338</v>
      </c>
    </row>
    <row r="9171" spans="1:5" x14ac:dyDescent="0.35">
      <c r="A9171" s="66" t="s">
        <v>9171</v>
      </c>
      <c r="B9171" s="66" t="s">
        <v>43802</v>
      </c>
      <c r="C9171" s="66">
        <v>281</v>
      </c>
      <c r="D9171" s="23">
        <v>30</v>
      </c>
      <c r="E9171" s="24">
        <v>10.676156583629894</v>
      </c>
    </row>
    <row r="9172" spans="1:5" x14ac:dyDescent="0.35">
      <c r="A9172" s="66" t="s">
        <v>9172</v>
      </c>
      <c r="B9172" s="66" t="s">
        <v>43803</v>
      </c>
      <c r="C9172" s="66">
        <v>729</v>
      </c>
      <c r="D9172" s="23">
        <v>111</v>
      </c>
      <c r="E9172" s="24">
        <v>15.22633744855967</v>
      </c>
    </row>
    <row r="9173" spans="1:5" x14ac:dyDescent="0.35">
      <c r="A9173" s="66" t="s">
        <v>9173</v>
      </c>
      <c r="B9173" s="66" t="s">
        <v>43804</v>
      </c>
      <c r="C9173" s="66">
        <v>371</v>
      </c>
      <c r="D9173" s="23">
        <v>47</v>
      </c>
      <c r="E9173" s="24">
        <v>12.668463611859837</v>
      </c>
    </row>
    <row r="9174" spans="1:5" x14ac:dyDescent="0.35">
      <c r="A9174" s="66" t="s">
        <v>9174</v>
      </c>
      <c r="B9174" s="66" t="s">
        <v>43805</v>
      </c>
      <c r="C9174" s="66">
        <v>26</v>
      </c>
      <c r="D9174" s="23">
        <v>8</v>
      </c>
      <c r="E9174" s="24">
        <v>30.76923076923077</v>
      </c>
    </row>
    <row r="9175" spans="1:5" x14ac:dyDescent="0.35">
      <c r="A9175" s="66" t="s">
        <v>9175</v>
      </c>
      <c r="B9175" s="66" t="s">
        <v>43806</v>
      </c>
      <c r="C9175" s="66">
        <v>34</v>
      </c>
      <c r="D9175" s="23">
        <v>1</v>
      </c>
      <c r="E9175" s="24">
        <v>2.9411764705882351</v>
      </c>
    </row>
    <row r="9176" spans="1:5" x14ac:dyDescent="0.35">
      <c r="A9176" s="66" t="s">
        <v>9176</v>
      </c>
      <c r="B9176" s="66" t="s">
        <v>43807</v>
      </c>
      <c r="C9176" s="66">
        <v>99</v>
      </c>
      <c r="D9176" s="23">
        <v>18</v>
      </c>
      <c r="E9176" s="24">
        <v>18.181818181818183</v>
      </c>
    </row>
    <row r="9177" spans="1:5" x14ac:dyDescent="0.35">
      <c r="A9177" s="66" t="s">
        <v>9177</v>
      </c>
      <c r="B9177" s="66" t="s">
        <v>43808</v>
      </c>
      <c r="C9177" s="66">
        <v>2715</v>
      </c>
      <c r="D9177" s="23">
        <v>199</v>
      </c>
      <c r="E9177" s="24">
        <v>7.3296500920810317</v>
      </c>
    </row>
    <row r="9178" spans="1:5" x14ac:dyDescent="0.35">
      <c r="A9178" s="66" t="s">
        <v>9178</v>
      </c>
      <c r="B9178" s="66" t="s">
        <v>43809</v>
      </c>
      <c r="C9178" s="66">
        <v>588</v>
      </c>
      <c r="D9178" s="23">
        <v>38</v>
      </c>
      <c r="E9178" s="24">
        <v>6.462585034013606</v>
      </c>
    </row>
    <row r="9179" spans="1:5" x14ac:dyDescent="0.35">
      <c r="A9179" s="66" t="s">
        <v>9179</v>
      </c>
      <c r="B9179" s="66" t="s">
        <v>43810</v>
      </c>
      <c r="C9179" s="66">
        <v>250</v>
      </c>
      <c r="D9179" s="23">
        <v>87</v>
      </c>
      <c r="E9179" s="24">
        <v>34.799999999999997</v>
      </c>
    </row>
    <row r="9180" spans="1:5" x14ac:dyDescent="0.35">
      <c r="A9180" s="66" t="s">
        <v>9180</v>
      </c>
      <c r="B9180" s="66" t="s">
        <v>43811</v>
      </c>
      <c r="C9180" s="66">
        <v>903</v>
      </c>
      <c r="D9180" s="23">
        <v>82</v>
      </c>
      <c r="E9180" s="24">
        <v>9.0808416389811732</v>
      </c>
    </row>
    <row r="9181" spans="1:5" x14ac:dyDescent="0.35">
      <c r="A9181" s="66" t="s">
        <v>9181</v>
      </c>
      <c r="B9181" s="66" t="s">
        <v>43812</v>
      </c>
      <c r="C9181" s="66">
        <v>13979</v>
      </c>
      <c r="D9181" s="23">
        <v>904</v>
      </c>
      <c r="E9181" s="24">
        <v>6.4668431218255957</v>
      </c>
    </row>
    <row r="9182" spans="1:5" x14ac:dyDescent="0.35">
      <c r="A9182" s="66" t="s">
        <v>9182</v>
      </c>
      <c r="B9182" s="66" t="s">
        <v>43813</v>
      </c>
      <c r="C9182" s="66">
        <v>222</v>
      </c>
      <c r="D9182" s="23">
        <v>27</v>
      </c>
      <c r="E9182" s="24">
        <v>12.162162162162163</v>
      </c>
    </row>
    <row r="9183" spans="1:5" x14ac:dyDescent="0.35">
      <c r="A9183" s="66" t="s">
        <v>9183</v>
      </c>
      <c r="B9183" s="66" t="s">
        <v>43814</v>
      </c>
      <c r="C9183" s="66">
        <v>242</v>
      </c>
      <c r="D9183" s="23">
        <v>22</v>
      </c>
      <c r="E9183" s="24">
        <v>9.0909090909090917</v>
      </c>
    </row>
    <row r="9184" spans="1:5" x14ac:dyDescent="0.35">
      <c r="A9184" s="66" t="s">
        <v>9184</v>
      </c>
      <c r="B9184" s="66" t="s">
        <v>43815</v>
      </c>
      <c r="C9184" s="66">
        <v>213</v>
      </c>
      <c r="D9184" s="23">
        <v>44</v>
      </c>
      <c r="E9184" s="24">
        <v>20.657276995305164</v>
      </c>
    </row>
    <row r="9185" spans="1:5" x14ac:dyDescent="0.35">
      <c r="A9185" s="66" t="s">
        <v>9185</v>
      </c>
      <c r="B9185" s="66" t="s">
        <v>43816</v>
      </c>
      <c r="C9185" s="66">
        <v>156</v>
      </c>
      <c r="D9185" s="23">
        <v>37</v>
      </c>
      <c r="E9185" s="24">
        <v>23.717948717948715</v>
      </c>
    </row>
    <row r="9186" spans="1:5" x14ac:dyDescent="0.35">
      <c r="A9186" s="66" t="s">
        <v>9186</v>
      </c>
      <c r="B9186" s="66" t="s">
        <v>43817</v>
      </c>
      <c r="C9186" s="66">
        <v>139</v>
      </c>
      <c r="D9186" s="23">
        <v>26</v>
      </c>
      <c r="E9186" s="24">
        <v>18.705035971223023</v>
      </c>
    </row>
    <row r="9187" spans="1:5" x14ac:dyDescent="0.35">
      <c r="A9187" s="66" t="s">
        <v>9187</v>
      </c>
      <c r="B9187" s="66" t="s">
        <v>43818</v>
      </c>
      <c r="C9187" s="66">
        <v>16</v>
      </c>
      <c r="D9187" s="23">
        <v>5</v>
      </c>
      <c r="E9187" s="24">
        <v>31.25</v>
      </c>
    </row>
    <row r="9188" spans="1:5" x14ac:dyDescent="0.35">
      <c r="A9188" s="66" t="s">
        <v>9188</v>
      </c>
      <c r="B9188" s="66" t="s">
        <v>43819</v>
      </c>
      <c r="C9188" s="66">
        <v>1005</v>
      </c>
      <c r="D9188" s="23">
        <v>61</v>
      </c>
      <c r="E9188" s="24">
        <v>6.0696517412935327</v>
      </c>
    </row>
    <row r="9189" spans="1:5" x14ac:dyDescent="0.35">
      <c r="A9189" s="66" t="s">
        <v>9189</v>
      </c>
      <c r="B9189" s="66" t="s">
        <v>43820</v>
      </c>
      <c r="C9189" s="66">
        <v>133</v>
      </c>
      <c r="D9189" s="23">
        <v>37</v>
      </c>
      <c r="E9189" s="24">
        <v>27.819548872180448</v>
      </c>
    </row>
    <row r="9190" spans="1:5" x14ac:dyDescent="0.35">
      <c r="A9190" s="66" t="s">
        <v>9190</v>
      </c>
      <c r="B9190" s="66" t="s">
        <v>43821</v>
      </c>
      <c r="C9190" s="66">
        <v>5</v>
      </c>
      <c r="D9190" s="23">
        <v>3</v>
      </c>
      <c r="E9190" s="24">
        <v>60</v>
      </c>
    </row>
    <row r="9191" spans="1:5" x14ac:dyDescent="0.35">
      <c r="A9191" s="66" t="s">
        <v>9191</v>
      </c>
      <c r="B9191" s="66" t="s">
        <v>43822</v>
      </c>
      <c r="C9191" s="66">
        <v>135</v>
      </c>
      <c r="D9191" s="23">
        <v>25</v>
      </c>
      <c r="E9191" s="24">
        <v>18.518518518518519</v>
      </c>
    </row>
    <row r="9192" spans="1:5" x14ac:dyDescent="0.35">
      <c r="A9192" s="66" t="s">
        <v>9192</v>
      </c>
      <c r="B9192" s="66" t="s">
        <v>43823</v>
      </c>
      <c r="C9192" s="66">
        <v>536</v>
      </c>
      <c r="D9192" s="23">
        <v>16</v>
      </c>
      <c r="E9192" s="24">
        <v>2.9850746268656714</v>
      </c>
    </row>
    <row r="9193" spans="1:5" x14ac:dyDescent="0.35">
      <c r="A9193" s="66" t="s">
        <v>9193</v>
      </c>
      <c r="B9193" s="66" t="s">
        <v>43824</v>
      </c>
      <c r="C9193" s="66">
        <v>183</v>
      </c>
      <c r="D9193" s="23">
        <v>40</v>
      </c>
      <c r="E9193" s="24">
        <v>21.857923497267759</v>
      </c>
    </row>
    <row r="9194" spans="1:5" x14ac:dyDescent="0.35">
      <c r="A9194" s="66" t="s">
        <v>9194</v>
      </c>
      <c r="B9194" s="66" t="s">
        <v>43825</v>
      </c>
      <c r="C9194" s="66">
        <v>685</v>
      </c>
      <c r="D9194" s="23">
        <v>63</v>
      </c>
      <c r="E9194" s="24">
        <v>9.1970802919708028</v>
      </c>
    </row>
    <row r="9195" spans="1:5" x14ac:dyDescent="0.35">
      <c r="A9195" s="66" t="s">
        <v>9195</v>
      </c>
      <c r="B9195" s="66" t="s">
        <v>43826</v>
      </c>
      <c r="C9195" s="66">
        <v>3661</v>
      </c>
      <c r="D9195" s="23">
        <v>221</v>
      </c>
      <c r="E9195" s="24">
        <v>6.0366020213056544</v>
      </c>
    </row>
    <row r="9196" spans="1:5" x14ac:dyDescent="0.35">
      <c r="A9196" s="66" t="s">
        <v>9196</v>
      </c>
      <c r="B9196" s="66" t="s">
        <v>43827</v>
      </c>
      <c r="C9196" s="66">
        <v>434</v>
      </c>
      <c r="D9196" s="23">
        <v>40</v>
      </c>
      <c r="E9196" s="24">
        <v>9.216589861751153</v>
      </c>
    </row>
    <row r="9197" spans="1:5" x14ac:dyDescent="0.35">
      <c r="A9197" s="66" t="s">
        <v>9197</v>
      </c>
      <c r="B9197" s="66" t="s">
        <v>43828</v>
      </c>
      <c r="C9197" s="66">
        <v>10685</v>
      </c>
      <c r="D9197" s="23">
        <v>344</v>
      </c>
      <c r="E9197" s="24">
        <v>3.2194665418811419</v>
      </c>
    </row>
    <row r="9198" spans="1:5" x14ac:dyDescent="0.35">
      <c r="A9198" s="66" t="s">
        <v>9198</v>
      </c>
      <c r="B9198" s="66" t="s">
        <v>43829</v>
      </c>
      <c r="C9198" s="66">
        <v>73</v>
      </c>
      <c r="D9198" s="23">
        <v>14</v>
      </c>
      <c r="E9198" s="24">
        <v>19.17808219178082</v>
      </c>
    </row>
    <row r="9199" spans="1:5" x14ac:dyDescent="0.35">
      <c r="A9199" s="66" t="s">
        <v>9199</v>
      </c>
      <c r="B9199" s="66" t="s">
        <v>43830</v>
      </c>
      <c r="C9199" s="66">
        <v>21</v>
      </c>
      <c r="D9199" s="23">
        <v>7</v>
      </c>
      <c r="E9199" s="24">
        <v>33.333333333333329</v>
      </c>
    </row>
    <row r="9200" spans="1:5" x14ac:dyDescent="0.35">
      <c r="A9200" s="66" t="s">
        <v>9200</v>
      </c>
      <c r="B9200" s="66" t="s">
        <v>43831</v>
      </c>
      <c r="C9200" s="66">
        <v>22</v>
      </c>
      <c r="D9200" s="23">
        <v>7</v>
      </c>
      <c r="E9200" s="24">
        <v>31.818181818181817</v>
      </c>
    </row>
    <row r="9201" spans="1:5" x14ac:dyDescent="0.35">
      <c r="A9201" s="66" t="s">
        <v>9201</v>
      </c>
      <c r="B9201" s="66" t="s">
        <v>43832</v>
      </c>
      <c r="C9201" s="66">
        <v>143</v>
      </c>
      <c r="D9201" s="23">
        <v>17</v>
      </c>
      <c r="E9201" s="24">
        <v>11.888111888111888</v>
      </c>
    </row>
    <row r="9202" spans="1:5" x14ac:dyDescent="0.35">
      <c r="A9202" s="66" t="s">
        <v>9202</v>
      </c>
      <c r="B9202" s="66" t="s">
        <v>43833</v>
      </c>
      <c r="C9202" s="66">
        <v>479</v>
      </c>
      <c r="D9202" s="23">
        <v>33</v>
      </c>
      <c r="E9202" s="24">
        <v>6.8893528183716075</v>
      </c>
    </row>
    <row r="9203" spans="1:5" x14ac:dyDescent="0.35">
      <c r="A9203" s="66" t="s">
        <v>9203</v>
      </c>
      <c r="B9203" s="66" t="s">
        <v>43834</v>
      </c>
      <c r="C9203" s="66">
        <v>888</v>
      </c>
      <c r="D9203" s="23">
        <v>64</v>
      </c>
      <c r="E9203" s="24">
        <v>7.2072072072072073</v>
      </c>
    </row>
    <row r="9204" spans="1:5" x14ac:dyDescent="0.35">
      <c r="A9204" s="66" t="s">
        <v>9204</v>
      </c>
      <c r="B9204" s="66" t="s">
        <v>43835</v>
      </c>
      <c r="C9204" s="66">
        <v>273</v>
      </c>
      <c r="D9204" s="23">
        <v>54</v>
      </c>
      <c r="E9204" s="24">
        <v>19.780219780219781</v>
      </c>
    </row>
    <row r="9205" spans="1:5" x14ac:dyDescent="0.35">
      <c r="A9205" s="66" t="s">
        <v>9205</v>
      </c>
      <c r="B9205" s="66" t="s">
        <v>43836</v>
      </c>
      <c r="C9205" s="66">
        <v>406</v>
      </c>
      <c r="D9205" s="23">
        <v>34</v>
      </c>
      <c r="E9205" s="24">
        <v>8.3743842364532011</v>
      </c>
    </row>
    <row r="9206" spans="1:5" x14ac:dyDescent="0.35">
      <c r="A9206" s="66" t="s">
        <v>9206</v>
      </c>
      <c r="B9206" s="66" t="s">
        <v>43837</v>
      </c>
      <c r="C9206" s="66">
        <v>290</v>
      </c>
      <c r="D9206" s="23">
        <v>52</v>
      </c>
      <c r="E9206" s="24">
        <v>17.931034482758619</v>
      </c>
    </row>
    <row r="9207" spans="1:5" x14ac:dyDescent="0.35">
      <c r="A9207" s="66" t="s">
        <v>9207</v>
      </c>
      <c r="B9207" s="66" t="s">
        <v>43838</v>
      </c>
      <c r="C9207" s="66">
        <v>148</v>
      </c>
      <c r="D9207" s="23">
        <v>14</v>
      </c>
      <c r="E9207" s="24">
        <v>9.4594594594594597</v>
      </c>
    </row>
    <row r="9208" spans="1:5" x14ac:dyDescent="0.35">
      <c r="A9208" s="66" t="s">
        <v>9208</v>
      </c>
      <c r="B9208" s="66" t="s">
        <v>43839</v>
      </c>
      <c r="C9208" s="66">
        <v>332</v>
      </c>
      <c r="D9208" s="23">
        <v>39</v>
      </c>
      <c r="E9208" s="24">
        <v>11.746987951807229</v>
      </c>
    </row>
    <row r="9209" spans="1:5" x14ac:dyDescent="0.35">
      <c r="A9209" s="66" t="s">
        <v>9209</v>
      </c>
      <c r="B9209" s="66" t="s">
        <v>43840</v>
      </c>
      <c r="C9209" s="66">
        <v>23</v>
      </c>
      <c r="D9209" s="23">
        <v>6</v>
      </c>
      <c r="E9209" s="24">
        <v>26.086956521739129</v>
      </c>
    </row>
    <row r="9210" spans="1:5" x14ac:dyDescent="0.35">
      <c r="A9210" s="66" t="s">
        <v>9210</v>
      </c>
      <c r="B9210" s="66" t="s">
        <v>43841</v>
      </c>
      <c r="C9210" s="66">
        <v>25</v>
      </c>
      <c r="D9210" s="23">
        <v>5</v>
      </c>
      <c r="E9210" s="24">
        <v>20</v>
      </c>
    </row>
    <row r="9211" spans="1:5" x14ac:dyDescent="0.35">
      <c r="A9211" s="66" t="s">
        <v>9211</v>
      </c>
      <c r="B9211" s="66" t="s">
        <v>43842</v>
      </c>
      <c r="C9211" s="66">
        <v>125</v>
      </c>
      <c r="D9211" s="23">
        <v>7</v>
      </c>
      <c r="E9211" s="24">
        <v>5.6000000000000005</v>
      </c>
    </row>
    <row r="9212" spans="1:5" x14ac:dyDescent="0.35">
      <c r="A9212" s="66" t="s">
        <v>9212</v>
      </c>
      <c r="B9212" s="66" t="s">
        <v>36702</v>
      </c>
      <c r="C9212" s="66">
        <v>54</v>
      </c>
      <c r="D9212" s="23">
        <v>8</v>
      </c>
      <c r="E9212" s="24">
        <v>14.814814814814813</v>
      </c>
    </row>
    <row r="9213" spans="1:5" x14ac:dyDescent="0.35">
      <c r="A9213" s="66" t="s">
        <v>9213</v>
      </c>
      <c r="B9213" s="66" t="s">
        <v>43843</v>
      </c>
      <c r="C9213" s="66">
        <v>131</v>
      </c>
      <c r="D9213" s="23">
        <v>15</v>
      </c>
      <c r="E9213" s="24">
        <v>11.450381679389313</v>
      </c>
    </row>
    <row r="9214" spans="1:5" x14ac:dyDescent="0.35">
      <c r="A9214" s="66" t="s">
        <v>9214</v>
      </c>
      <c r="B9214" s="66" t="s">
        <v>43844</v>
      </c>
      <c r="C9214" s="66">
        <v>3521</v>
      </c>
      <c r="D9214" s="23">
        <v>224</v>
      </c>
      <c r="E9214" s="24">
        <v>6.3618290258449299</v>
      </c>
    </row>
    <row r="9215" spans="1:5" x14ac:dyDescent="0.35">
      <c r="A9215" s="66" t="s">
        <v>9215</v>
      </c>
      <c r="B9215" s="66" t="s">
        <v>43845</v>
      </c>
      <c r="C9215" s="66">
        <v>379</v>
      </c>
      <c r="D9215" s="23">
        <v>31</v>
      </c>
      <c r="E9215" s="24">
        <v>8.1794195250659634</v>
      </c>
    </row>
    <row r="9216" spans="1:5" x14ac:dyDescent="0.35">
      <c r="A9216" s="66" t="s">
        <v>9216</v>
      </c>
      <c r="B9216" s="66" t="s">
        <v>43846</v>
      </c>
      <c r="C9216" s="66">
        <v>1041</v>
      </c>
      <c r="D9216" s="23">
        <v>81</v>
      </c>
      <c r="E9216" s="24">
        <v>7.7809798270893378</v>
      </c>
    </row>
    <row r="9217" spans="1:5" x14ac:dyDescent="0.35">
      <c r="A9217" s="66" t="s">
        <v>9217</v>
      </c>
      <c r="B9217" s="66" t="s">
        <v>43847</v>
      </c>
      <c r="C9217" s="66">
        <v>1</v>
      </c>
      <c r="D9217" s="23">
        <v>1</v>
      </c>
      <c r="E9217" s="24">
        <v>100</v>
      </c>
    </row>
    <row r="9218" spans="1:5" x14ac:dyDescent="0.35">
      <c r="A9218" s="66" t="s">
        <v>9218</v>
      </c>
      <c r="B9218" s="66" t="s">
        <v>43848</v>
      </c>
      <c r="C9218" s="66">
        <v>1719</v>
      </c>
      <c r="D9218" s="23">
        <v>199</v>
      </c>
      <c r="E9218" s="24">
        <v>11.576497963932519</v>
      </c>
    </row>
    <row r="9219" spans="1:5" x14ac:dyDescent="0.35">
      <c r="A9219" s="66" t="s">
        <v>9219</v>
      </c>
      <c r="B9219" s="66" t="s">
        <v>43849</v>
      </c>
      <c r="C9219" s="66">
        <v>483</v>
      </c>
      <c r="D9219" s="23">
        <v>57</v>
      </c>
      <c r="E9219" s="24">
        <v>11.801242236024844</v>
      </c>
    </row>
    <row r="9220" spans="1:5" x14ac:dyDescent="0.35">
      <c r="A9220" s="66" t="s">
        <v>9220</v>
      </c>
      <c r="B9220" s="66" t="s">
        <v>43850</v>
      </c>
      <c r="C9220" s="66">
        <v>177</v>
      </c>
      <c r="D9220" s="23">
        <v>21</v>
      </c>
      <c r="E9220" s="24">
        <v>11.864406779661017</v>
      </c>
    </row>
    <row r="9221" spans="1:5" x14ac:dyDescent="0.35">
      <c r="A9221" s="66" t="s">
        <v>9221</v>
      </c>
      <c r="B9221" s="66" t="s">
        <v>43851</v>
      </c>
      <c r="C9221" s="66">
        <v>294</v>
      </c>
      <c r="D9221" s="23">
        <v>75</v>
      </c>
      <c r="E9221" s="24">
        <v>25.510204081632654</v>
      </c>
    </row>
    <row r="9222" spans="1:5" x14ac:dyDescent="0.35">
      <c r="A9222" s="66" t="s">
        <v>9222</v>
      </c>
      <c r="B9222" s="66" t="s">
        <v>43852</v>
      </c>
      <c r="C9222" s="66">
        <v>58</v>
      </c>
      <c r="D9222" s="23">
        <v>12</v>
      </c>
      <c r="E9222" s="24">
        <v>20.689655172413794</v>
      </c>
    </row>
    <row r="9223" spans="1:5" x14ac:dyDescent="0.35">
      <c r="A9223" s="66" t="s">
        <v>9223</v>
      </c>
      <c r="B9223" s="66" t="s">
        <v>43853</v>
      </c>
      <c r="C9223" s="66">
        <v>33486</v>
      </c>
      <c r="D9223" s="23">
        <v>1447</v>
      </c>
      <c r="E9223" s="24">
        <v>4.3212088634056025</v>
      </c>
    </row>
    <row r="9224" spans="1:5" x14ac:dyDescent="0.35">
      <c r="A9224" s="66" t="s">
        <v>9224</v>
      </c>
      <c r="B9224" s="66" t="s">
        <v>43854</v>
      </c>
      <c r="C9224" s="66">
        <v>206</v>
      </c>
      <c r="D9224" s="23">
        <v>22</v>
      </c>
      <c r="E9224" s="24">
        <v>10.679611650485436</v>
      </c>
    </row>
    <row r="9225" spans="1:5" x14ac:dyDescent="0.35">
      <c r="A9225" s="66" t="s">
        <v>9225</v>
      </c>
      <c r="B9225" s="66" t="s">
        <v>43855</v>
      </c>
      <c r="C9225" s="66">
        <v>24</v>
      </c>
      <c r="D9225" s="23">
        <v>5</v>
      </c>
      <c r="E9225" s="24">
        <v>20.833333333333336</v>
      </c>
    </row>
    <row r="9226" spans="1:5" x14ac:dyDescent="0.35">
      <c r="A9226" s="66" t="s">
        <v>9226</v>
      </c>
      <c r="B9226" s="66" t="s">
        <v>43856</v>
      </c>
      <c r="C9226" s="66">
        <v>391</v>
      </c>
      <c r="D9226" s="23">
        <v>36</v>
      </c>
      <c r="E9226" s="24">
        <v>9.2071611253196934</v>
      </c>
    </row>
    <row r="9227" spans="1:5" x14ac:dyDescent="0.35">
      <c r="A9227" s="66" t="s">
        <v>9227</v>
      </c>
      <c r="B9227" s="66" t="s">
        <v>43857</v>
      </c>
      <c r="C9227" s="66">
        <v>288</v>
      </c>
      <c r="D9227" s="23">
        <v>68</v>
      </c>
      <c r="E9227" s="24">
        <v>23.611111111111111</v>
      </c>
    </row>
    <row r="9228" spans="1:5" x14ac:dyDescent="0.35">
      <c r="A9228" s="66" t="s">
        <v>9228</v>
      </c>
      <c r="B9228" s="66" t="s">
        <v>43858</v>
      </c>
      <c r="C9228" s="66">
        <v>25</v>
      </c>
      <c r="D9228" s="23">
        <v>16</v>
      </c>
      <c r="E9228" s="24">
        <v>64</v>
      </c>
    </row>
    <row r="9229" spans="1:5" x14ac:dyDescent="0.35">
      <c r="A9229" s="66" t="s">
        <v>9229</v>
      </c>
      <c r="B9229" s="66" t="s">
        <v>43859</v>
      </c>
      <c r="C9229" s="66">
        <v>498</v>
      </c>
      <c r="D9229" s="23">
        <v>96</v>
      </c>
      <c r="E9229" s="24">
        <v>19.277108433734941</v>
      </c>
    </row>
    <row r="9230" spans="1:5" x14ac:dyDescent="0.35">
      <c r="A9230" s="66" t="s">
        <v>9230</v>
      </c>
      <c r="B9230" s="66" t="s">
        <v>43860</v>
      </c>
      <c r="C9230" s="66">
        <v>312</v>
      </c>
      <c r="D9230" s="23">
        <v>49</v>
      </c>
      <c r="E9230" s="24">
        <v>15.705128205128204</v>
      </c>
    </row>
    <row r="9231" spans="1:5" x14ac:dyDescent="0.35">
      <c r="A9231" s="66" t="s">
        <v>9231</v>
      </c>
      <c r="B9231" s="66" t="s">
        <v>43861</v>
      </c>
      <c r="C9231" s="66">
        <v>1409</v>
      </c>
      <c r="D9231" s="23">
        <v>100</v>
      </c>
      <c r="E9231" s="24">
        <v>7.0972320794889994</v>
      </c>
    </row>
    <row r="9232" spans="1:5" x14ac:dyDescent="0.35">
      <c r="A9232" s="66" t="s">
        <v>9232</v>
      </c>
      <c r="B9232" s="66" t="s">
        <v>43862</v>
      </c>
      <c r="C9232" s="66">
        <v>363</v>
      </c>
      <c r="D9232" s="23">
        <v>56</v>
      </c>
      <c r="E9232" s="24">
        <v>15.426997245179063</v>
      </c>
    </row>
    <row r="9233" spans="1:5" x14ac:dyDescent="0.35">
      <c r="A9233" s="66" t="s">
        <v>9233</v>
      </c>
      <c r="B9233" s="66" t="s">
        <v>43863</v>
      </c>
      <c r="C9233" s="66">
        <v>87</v>
      </c>
      <c r="D9233" s="23">
        <v>15</v>
      </c>
      <c r="E9233" s="24">
        <v>17.241379310344829</v>
      </c>
    </row>
    <row r="9234" spans="1:5" x14ac:dyDescent="0.35">
      <c r="A9234" s="66" t="s">
        <v>9234</v>
      </c>
      <c r="B9234" s="66" t="s">
        <v>43864</v>
      </c>
      <c r="C9234" s="66">
        <v>216</v>
      </c>
      <c r="D9234" s="23">
        <v>46</v>
      </c>
      <c r="E9234" s="24">
        <v>21.296296296296298</v>
      </c>
    </row>
    <row r="9235" spans="1:5" x14ac:dyDescent="0.35">
      <c r="A9235" s="66" t="s">
        <v>9235</v>
      </c>
      <c r="B9235" s="66" t="s">
        <v>40252</v>
      </c>
      <c r="C9235" s="66">
        <v>335</v>
      </c>
      <c r="D9235" s="23">
        <v>40</v>
      </c>
      <c r="E9235" s="24">
        <v>11.940298507462686</v>
      </c>
    </row>
    <row r="9236" spans="1:5" x14ac:dyDescent="0.35">
      <c r="A9236" s="66" t="s">
        <v>9236</v>
      </c>
      <c r="B9236" s="66" t="s">
        <v>43865</v>
      </c>
      <c r="C9236" s="66">
        <v>612</v>
      </c>
      <c r="D9236" s="23">
        <v>94</v>
      </c>
      <c r="E9236" s="24">
        <v>15.359477124183007</v>
      </c>
    </row>
    <row r="9237" spans="1:5" x14ac:dyDescent="0.35">
      <c r="A9237" s="66" t="s">
        <v>9237</v>
      </c>
      <c r="B9237" s="66" t="s">
        <v>43866</v>
      </c>
      <c r="C9237" s="66">
        <v>1890</v>
      </c>
      <c r="D9237" s="23">
        <v>138</v>
      </c>
      <c r="E9237" s="24">
        <v>7.3015873015873023</v>
      </c>
    </row>
    <row r="9238" spans="1:5" x14ac:dyDescent="0.35">
      <c r="A9238" s="66" t="s">
        <v>9238</v>
      </c>
      <c r="B9238" s="66" t="s">
        <v>43867</v>
      </c>
      <c r="C9238" s="66">
        <v>33</v>
      </c>
      <c r="D9238" s="23">
        <v>8</v>
      </c>
      <c r="E9238" s="24">
        <v>24.242424242424242</v>
      </c>
    </row>
    <row r="9239" spans="1:5" x14ac:dyDescent="0.35">
      <c r="A9239" s="66" t="s">
        <v>9239</v>
      </c>
      <c r="B9239" s="66" t="s">
        <v>43868</v>
      </c>
      <c r="C9239" s="66">
        <v>426</v>
      </c>
      <c r="D9239" s="23">
        <v>62</v>
      </c>
      <c r="E9239" s="24">
        <v>14.553990610328638</v>
      </c>
    </row>
    <row r="9240" spans="1:5" x14ac:dyDescent="0.35">
      <c r="A9240" s="66" t="s">
        <v>9240</v>
      </c>
      <c r="B9240" s="66" t="s">
        <v>35185</v>
      </c>
      <c r="C9240" s="66">
        <v>108</v>
      </c>
      <c r="D9240" s="23">
        <v>17</v>
      </c>
      <c r="E9240" s="24">
        <v>15.74074074074074</v>
      </c>
    </row>
    <row r="9241" spans="1:5" x14ac:dyDescent="0.35">
      <c r="A9241" s="66" t="s">
        <v>9241</v>
      </c>
      <c r="B9241" s="66" t="s">
        <v>43869</v>
      </c>
      <c r="C9241" s="66">
        <v>50</v>
      </c>
      <c r="D9241" s="23">
        <v>21</v>
      </c>
      <c r="E9241" s="24">
        <v>42</v>
      </c>
    </row>
    <row r="9242" spans="1:5" x14ac:dyDescent="0.35">
      <c r="A9242" s="66" t="s">
        <v>9242</v>
      </c>
      <c r="B9242" s="66" t="s">
        <v>43870</v>
      </c>
      <c r="C9242" s="66">
        <v>4388</v>
      </c>
      <c r="D9242" s="23">
        <v>302</v>
      </c>
      <c r="E9242" s="24">
        <v>6.8824065633546034</v>
      </c>
    </row>
    <row r="9243" spans="1:5" x14ac:dyDescent="0.35">
      <c r="A9243" s="66" t="s">
        <v>9243</v>
      </c>
      <c r="B9243" s="66" t="s">
        <v>43871</v>
      </c>
      <c r="C9243" s="66">
        <v>559</v>
      </c>
      <c r="D9243" s="23">
        <v>60</v>
      </c>
      <c r="E9243" s="24">
        <v>10.733452593917709</v>
      </c>
    </row>
    <row r="9244" spans="1:5" x14ac:dyDescent="0.35">
      <c r="A9244" s="66" t="s">
        <v>9244</v>
      </c>
      <c r="B9244" s="66" t="s">
        <v>43872</v>
      </c>
      <c r="C9244" s="66">
        <v>78</v>
      </c>
      <c r="D9244" s="23">
        <v>14</v>
      </c>
      <c r="E9244" s="24">
        <v>17.948717948717949</v>
      </c>
    </row>
    <row r="9245" spans="1:5" x14ac:dyDescent="0.35">
      <c r="A9245" s="66" t="s">
        <v>9245</v>
      </c>
      <c r="B9245" s="66" t="s">
        <v>43873</v>
      </c>
      <c r="C9245" s="66">
        <v>265</v>
      </c>
      <c r="D9245" s="23">
        <v>44</v>
      </c>
      <c r="E9245" s="24">
        <v>16.60377358490566</v>
      </c>
    </row>
    <row r="9246" spans="1:5" x14ac:dyDescent="0.35">
      <c r="A9246" s="66" t="s">
        <v>9246</v>
      </c>
      <c r="B9246" s="66" t="s">
        <v>43874</v>
      </c>
      <c r="C9246" s="66">
        <v>1106</v>
      </c>
      <c r="D9246" s="23">
        <v>105</v>
      </c>
      <c r="E9246" s="24">
        <v>9.4936708860759502</v>
      </c>
    </row>
    <row r="9247" spans="1:5" x14ac:dyDescent="0.35">
      <c r="A9247" s="66" t="s">
        <v>9247</v>
      </c>
      <c r="B9247" s="66" t="s">
        <v>43875</v>
      </c>
      <c r="C9247" s="66">
        <v>323</v>
      </c>
      <c r="D9247" s="23">
        <v>83</v>
      </c>
      <c r="E9247" s="24">
        <v>25.696594427244584</v>
      </c>
    </row>
    <row r="9248" spans="1:5" x14ac:dyDescent="0.35">
      <c r="A9248" s="66" t="s">
        <v>9248</v>
      </c>
      <c r="B9248" s="66" t="s">
        <v>43876</v>
      </c>
      <c r="C9248" s="66">
        <v>2862</v>
      </c>
      <c r="D9248" s="23">
        <v>165</v>
      </c>
      <c r="E9248" s="24">
        <v>5.765199161425576</v>
      </c>
    </row>
    <row r="9249" spans="1:5" x14ac:dyDescent="0.35">
      <c r="A9249" s="66" t="s">
        <v>9249</v>
      </c>
      <c r="B9249" s="66" t="s">
        <v>43877</v>
      </c>
      <c r="C9249" s="66">
        <v>148</v>
      </c>
      <c r="D9249" s="23">
        <v>59</v>
      </c>
      <c r="E9249" s="24">
        <v>39.864864864864863</v>
      </c>
    </row>
    <row r="9250" spans="1:5" x14ac:dyDescent="0.35">
      <c r="A9250" s="66" t="s">
        <v>9250</v>
      </c>
      <c r="B9250" s="66" t="s">
        <v>43878</v>
      </c>
      <c r="C9250" s="66">
        <v>233</v>
      </c>
      <c r="D9250" s="23">
        <v>30</v>
      </c>
      <c r="E9250" s="24">
        <v>12.875536480686694</v>
      </c>
    </row>
    <row r="9251" spans="1:5" x14ac:dyDescent="0.35">
      <c r="A9251" s="66" t="s">
        <v>9251</v>
      </c>
      <c r="B9251" s="66" t="s">
        <v>43879</v>
      </c>
      <c r="C9251" s="66">
        <v>162</v>
      </c>
      <c r="D9251" s="23">
        <v>21</v>
      </c>
      <c r="E9251" s="24">
        <v>12.962962962962962</v>
      </c>
    </row>
    <row r="9252" spans="1:5" x14ac:dyDescent="0.35">
      <c r="A9252" s="66" t="s">
        <v>9252</v>
      </c>
      <c r="B9252" s="66" t="s">
        <v>43880</v>
      </c>
      <c r="C9252" s="66">
        <v>1460</v>
      </c>
      <c r="D9252" s="23">
        <v>75</v>
      </c>
      <c r="E9252" s="24">
        <v>5.1369863013698627</v>
      </c>
    </row>
    <row r="9253" spans="1:5" x14ac:dyDescent="0.35">
      <c r="A9253" s="66" t="s">
        <v>9253</v>
      </c>
      <c r="B9253" s="66" t="s">
        <v>43881</v>
      </c>
      <c r="C9253" s="66">
        <v>1298</v>
      </c>
      <c r="D9253" s="23">
        <v>56</v>
      </c>
      <c r="E9253" s="24">
        <v>4.3143297380585519</v>
      </c>
    </row>
    <row r="9254" spans="1:5" x14ac:dyDescent="0.35">
      <c r="A9254" s="66" t="s">
        <v>9254</v>
      </c>
      <c r="B9254" s="66" t="s">
        <v>43882</v>
      </c>
      <c r="C9254" s="66">
        <v>6444</v>
      </c>
      <c r="D9254" s="23">
        <v>279</v>
      </c>
      <c r="E9254" s="24">
        <v>4.3296089385474863</v>
      </c>
    </row>
    <row r="9255" spans="1:5" x14ac:dyDescent="0.35">
      <c r="A9255" s="66" t="s">
        <v>9255</v>
      </c>
      <c r="B9255" s="66" t="s">
        <v>43883</v>
      </c>
      <c r="C9255" s="66">
        <v>406</v>
      </c>
      <c r="D9255" s="23">
        <v>54</v>
      </c>
      <c r="E9255" s="24">
        <v>13.300492610837439</v>
      </c>
    </row>
    <row r="9256" spans="1:5" x14ac:dyDescent="0.35">
      <c r="A9256" s="66" t="s">
        <v>9256</v>
      </c>
      <c r="B9256" s="66" t="s">
        <v>43884</v>
      </c>
      <c r="C9256" s="66">
        <v>389</v>
      </c>
      <c r="D9256" s="23">
        <v>65</v>
      </c>
      <c r="E9256" s="24">
        <v>16.709511568123396</v>
      </c>
    </row>
    <row r="9257" spans="1:5" x14ac:dyDescent="0.35">
      <c r="A9257" s="66" t="s">
        <v>9257</v>
      </c>
      <c r="B9257" s="66" t="s">
        <v>43885</v>
      </c>
      <c r="C9257" s="66">
        <v>217</v>
      </c>
      <c r="D9257" s="23">
        <v>13</v>
      </c>
      <c r="E9257" s="24">
        <v>5.9907834101382482</v>
      </c>
    </row>
    <row r="9258" spans="1:5" x14ac:dyDescent="0.35">
      <c r="A9258" s="66" t="s">
        <v>9258</v>
      </c>
      <c r="B9258" s="66" t="s">
        <v>43886</v>
      </c>
      <c r="C9258" s="66">
        <v>808</v>
      </c>
      <c r="D9258" s="23">
        <v>164</v>
      </c>
      <c r="E9258" s="24">
        <v>20.297029702970299</v>
      </c>
    </row>
    <row r="9259" spans="1:5" x14ac:dyDescent="0.35">
      <c r="A9259" s="66" t="s">
        <v>9259</v>
      </c>
      <c r="B9259" s="66" t="s">
        <v>43887</v>
      </c>
      <c r="C9259" s="66">
        <v>34</v>
      </c>
      <c r="D9259" s="23">
        <v>7</v>
      </c>
      <c r="E9259" s="24">
        <v>20.588235294117645</v>
      </c>
    </row>
    <row r="9260" spans="1:5" x14ac:dyDescent="0.35">
      <c r="A9260" s="66" t="s">
        <v>9260</v>
      </c>
      <c r="B9260" s="66" t="s">
        <v>43888</v>
      </c>
      <c r="C9260" s="66">
        <v>570</v>
      </c>
      <c r="D9260" s="23">
        <v>66</v>
      </c>
      <c r="E9260" s="24">
        <v>11.578947368421053</v>
      </c>
    </row>
    <row r="9261" spans="1:5" x14ac:dyDescent="0.35">
      <c r="A9261" s="66" t="s">
        <v>9261</v>
      </c>
      <c r="B9261" s="66" t="s">
        <v>43889</v>
      </c>
      <c r="C9261" s="66">
        <v>821</v>
      </c>
      <c r="D9261" s="23">
        <v>32</v>
      </c>
      <c r="E9261" s="24">
        <v>3.8976857490864796</v>
      </c>
    </row>
    <row r="9262" spans="1:5" x14ac:dyDescent="0.35">
      <c r="A9262" s="66" t="s">
        <v>9262</v>
      </c>
      <c r="B9262" s="66" t="s">
        <v>43890</v>
      </c>
      <c r="C9262" s="66">
        <v>209</v>
      </c>
      <c r="D9262" s="23">
        <v>42</v>
      </c>
      <c r="E9262" s="24">
        <v>20.095693779904305</v>
      </c>
    </row>
    <row r="9263" spans="1:5" x14ac:dyDescent="0.35">
      <c r="A9263" s="66" t="s">
        <v>9263</v>
      </c>
      <c r="B9263" s="66" t="s">
        <v>43891</v>
      </c>
      <c r="C9263" s="66">
        <v>432</v>
      </c>
      <c r="D9263" s="23">
        <v>89</v>
      </c>
      <c r="E9263" s="24">
        <v>20.601851851851851</v>
      </c>
    </row>
    <row r="9264" spans="1:5" x14ac:dyDescent="0.35">
      <c r="A9264" s="66" t="s">
        <v>9264</v>
      </c>
      <c r="B9264" s="66" t="s">
        <v>43892</v>
      </c>
      <c r="C9264" s="66">
        <v>1892</v>
      </c>
      <c r="D9264" s="23">
        <v>120</v>
      </c>
      <c r="E9264" s="24">
        <v>6.3424947145877377</v>
      </c>
    </row>
    <row r="9265" spans="1:5" x14ac:dyDescent="0.35">
      <c r="A9265" s="66" t="s">
        <v>9265</v>
      </c>
      <c r="B9265" s="66" t="s">
        <v>43893</v>
      </c>
      <c r="C9265" s="66">
        <v>9162</v>
      </c>
      <c r="D9265" s="23">
        <v>560</v>
      </c>
      <c r="E9265" s="24">
        <v>6.1122025758567995</v>
      </c>
    </row>
    <row r="9266" spans="1:5" x14ac:dyDescent="0.35">
      <c r="A9266" s="66" t="s">
        <v>9266</v>
      </c>
      <c r="B9266" s="66" t="s">
        <v>43894</v>
      </c>
      <c r="C9266" s="66">
        <v>6900</v>
      </c>
      <c r="D9266" s="23">
        <v>536</v>
      </c>
      <c r="E9266" s="24">
        <v>7.7681159420289863</v>
      </c>
    </row>
    <row r="9267" spans="1:5" x14ac:dyDescent="0.35">
      <c r="A9267" s="66" t="s">
        <v>9267</v>
      </c>
      <c r="B9267" s="66" t="s">
        <v>43895</v>
      </c>
      <c r="C9267" s="66">
        <v>1510</v>
      </c>
      <c r="D9267" s="23">
        <v>90</v>
      </c>
      <c r="E9267" s="24">
        <v>5.9602649006622519</v>
      </c>
    </row>
    <row r="9268" spans="1:5" x14ac:dyDescent="0.35">
      <c r="A9268" s="66" t="s">
        <v>9268</v>
      </c>
      <c r="B9268" s="66" t="s">
        <v>43896</v>
      </c>
      <c r="C9268" s="66">
        <v>221</v>
      </c>
      <c r="D9268" s="23">
        <v>45</v>
      </c>
      <c r="E9268" s="24">
        <v>20.361990950226243</v>
      </c>
    </row>
    <row r="9269" spans="1:5" x14ac:dyDescent="0.35">
      <c r="A9269" s="66" t="s">
        <v>9269</v>
      </c>
      <c r="B9269" s="66" t="s">
        <v>43897</v>
      </c>
      <c r="C9269" s="66">
        <v>54</v>
      </c>
      <c r="D9269" s="23">
        <v>12</v>
      </c>
      <c r="E9269" s="24">
        <v>22.222222222222221</v>
      </c>
    </row>
    <row r="9270" spans="1:5" x14ac:dyDescent="0.35">
      <c r="A9270" s="66" t="s">
        <v>9270</v>
      </c>
      <c r="B9270" s="66" t="s">
        <v>43898</v>
      </c>
      <c r="C9270" s="66">
        <v>184</v>
      </c>
      <c r="D9270" s="23">
        <v>66</v>
      </c>
      <c r="E9270" s="24">
        <v>35.869565217391305</v>
      </c>
    </row>
    <row r="9271" spans="1:5" x14ac:dyDescent="0.35">
      <c r="A9271" s="66" t="s">
        <v>9271</v>
      </c>
      <c r="B9271" s="66" t="s">
        <v>43899</v>
      </c>
      <c r="C9271" s="66">
        <v>2291</v>
      </c>
      <c r="D9271" s="23">
        <v>228</v>
      </c>
      <c r="E9271" s="24">
        <v>9.9519860323003062</v>
      </c>
    </row>
    <row r="9272" spans="1:5" x14ac:dyDescent="0.35">
      <c r="A9272" s="66" t="s">
        <v>9272</v>
      </c>
      <c r="B9272" s="66" t="s">
        <v>43900</v>
      </c>
      <c r="C9272" s="66">
        <v>622</v>
      </c>
      <c r="D9272" s="23">
        <v>48</v>
      </c>
      <c r="E9272" s="24">
        <v>7.7170418006430879</v>
      </c>
    </row>
    <row r="9273" spans="1:5" x14ac:dyDescent="0.35">
      <c r="A9273" s="66" t="s">
        <v>9273</v>
      </c>
      <c r="B9273" s="66" t="s">
        <v>43901</v>
      </c>
      <c r="C9273" s="66">
        <v>2106</v>
      </c>
      <c r="D9273" s="23">
        <v>114</v>
      </c>
      <c r="E9273" s="24">
        <v>5.4131054131054128</v>
      </c>
    </row>
    <row r="9274" spans="1:5" x14ac:dyDescent="0.35">
      <c r="A9274" s="66" t="s">
        <v>9274</v>
      </c>
      <c r="B9274" s="66" t="s">
        <v>40285</v>
      </c>
      <c r="C9274" s="66">
        <v>4172</v>
      </c>
      <c r="D9274" s="23">
        <v>231</v>
      </c>
      <c r="E9274" s="24">
        <v>5.5369127516778525</v>
      </c>
    </row>
    <row r="9275" spans="1:5" x14ac:dyDescent="0.35">
      <c r="A9275" s="66" t="s">
        <v>9275</v>
      </c>
      <c r="B9275" s="66" t="s">
        <v>43902</v>
      </c>
      <c r="C9275" s="66">
        <v>143</v>
      </c>
      <c r="D9275" s="23">
        <v>33</v>
      </c>
      <c r="E9275" s="24">
        <v>23.076923076923077</v>
      </c>
    </row>
    <row r="9276" spans="1:5" x14ac:dyDescent="0.35">
      <c r="A9276" s="66" t="s">
        <v>9276</v>
      </c>
      <c r="B9276" s="66" t="s">
        <v>43903</v>
      </c>
      <c r="C9276" s="66">
        <v>205</v>
      </c>
      <c r="D9276" s="23">
        <v>25</v>
      </c>
      <c r="E9276" s="24">
        <v>12.195121951219512</v>
      </c>
    </row>
    <row r="9277" spans="1:5" x14ac:dyDescent="0.35">
      <c r="A9277" s="66" t="s">
        <v>9277</v>
      </c>
      <c r="B9277" s="66" t="s">
        <v>43904</v>
      </c>
      <c r="C9277" s="66">
        <v>588</v>
      </c>
      <c r="D9277" s="23">
        <v>67</v>
      </c>
      <c r="E9277" s="24">
        <v>11.394557823129253</v>
      </c>
    </row>
    <row r="9278" spans="1:5" x14ac:dyDescent="0.35">
      <c r="A9278" s="66" t="s">
        <v>9278</v>
      </c>
      <c r="B9278" s="66" t="s">
        <v>43905</v>
      </c>
      <c r="C9278" s="66">
        <v>1868</v>
      </c>
      <c r="D9278" s="23">
        <v>151</v>
      </c>
      <c r="E9278" s="24">
        <v>8.0835117773019274</v>
      </c>
    </row>
    <row r="9279" spans="1:5" x14ac:dyDescent="0.35">
      <c r="A9279" s="66" t="s">
        <v>9279</v>
      </c>
      <c r="B9279" s="66" t="s">
        <v>43906</v>
      </c>
      <c r="C9279" s="66">
        <v>1888</v>
      </c>
      <c r="D9279" s="23">
        <v>147</v>
      </c>
      <c r="E9279" s="24">
        <v>7.7860169491525424</v>
      </c>
    </row>
    <row r="9280" spans="1:5" x14ac:dyDescent="0.35">
      <c r="A9280" s="66" t="s">
        <v>9280</v>
      </c>
      <c r="B9280" s="66" t="s">
        <v>43907</v>
      </c>
      <c r="C9280" s="66">
        <v>1579</v>
      </c>
      <c r="D9280" s="23">
        <v>91</v>
      </c>
      <c r="E9280" s="24">
        <v>5.7631412286257122</v>
      </c>
    </row>
    <row r="9281" spans="1:5" x14ac:dyDescent="0.35">
      <c r="A9281" s="66" t="s">
        <v>9281</v>
      </c>
      <c r="B9281" s="66" t="s">
        <v>43908</v>
      </c>
      <c r="C9281" s="66">
        <v>256</v>
      </c>
      <c r="D9281" s="23">
        <v>37</v>
      </c>
      <c r="E9281" s="24">
        <v>14.453125</v>
      </c>
    </row>
    <row r="9282" spans="1:5" x14ac:dyDescent="0.35">
      <c r="A9282" s="66" t="s">
        <v>9282</v>
      </c>
      <c r="B9282" s="66" t="s">
        <v>43909</v>
      </c>
      <c r="C9282" s="66">
        <v>739</v>
      </c>
      <c r="D9282" s="23">
        <v>51</v>
      </c>
      <c r="E9282" s="24">
        <v>6.9012178619756437</v>
      </c>
    </row>
    <row r="9283" spans="1:5" x14ac:dyDescent="0.35">
      <c r="A9283" s="66" t="s">
        <v>9283</v>
      </c>
      <c r="B9283" s="66" t="s">
        <v>43910</v>
      </c>
      <c r="C9283" s="66">
        <v>322</v>
      </c>
      <c r="D9283" s="23">
        <v>24</v>
      </c>
      <c r="E9283" s="24">
        <v>7.4534161490683228</v>
      </c>
    </row>
    <row r="9284" spans="1:5" x14ac:dyDescent="0.35">
      <c r="A9284" s="66" t="s">
        <v>9284</v>
      </c>
      <c r="B9284" s="66" t="s">
        <v>43911</v>
      </c>
      <c r="C9284" s="66">
        <v>109</v>
      </c>
      <c r="D9284" s="23">
        <v>15</v>
      </c>
      <c r="E9284" s="24">
        <v>13.761467889908257</v>
      </c>
    </row>
    <row r="9285" spans="1:5" x14ac:dyDescent="0.35">
      <c r="A9285" s="66" t="s">
        <v>9285</v>
      </c>
      <c r="B9285" s="66" t="s">
        <v>43912</v>
      </c>
      <c r="C9285" s="66">
        <v>402</v>
      </c>
      <c r="D9285" s="23">
        <v>82</v>
      </c>
      <c r="E9285" s="24">
        <v>20.398009950248756</v>
      </c>
    </row>
    <row r="9286" spans="1:5" x14ac:dyDescent="0.35">
      <c r="A9286" s="66" t="s">
        <v>9286</v>
      </c>
      <c r="B9286" s="66" t="s">
        <v>43913</v>
      </c>
      <c r="C9286" s="66">
        <v>2197</v>
      </c>
      <c r="D9286" s="23">
        <v>270</v>
      </c>
      <c r="E9286" s="24">
        <v>12.289485662266728</v>
      </c>
    </row>
    <row r="9287" spans="1:5" x14ac:dyDescent="0.35">
      <c r="A9287" s="66" t="s">
        <v>9287</v>
      </c>
      <c r="B9287" s="66" t="s">
        <v>43914</v>
      </c>
      <c r="C9287" s="66">
        <v>244</v>
      </c>
      <c r="D9287" s="23">
        <v>55</v>
      </c>
      <c r="E9287" s="24">
        <v>22.540983606557376</v>
      </c>
    </row>
    <row r="9288" spans="1:5" x14ac:dyDescent="0.35">
      <c r="A9288" s="66" t="s">
        <v>9288</v>
      </c>
      <c r="B9288" s="66" t="s">
        <v>43915</v>
      </c>
      <c r="C9288" s="66">
        <v>6269</v>
      </c>
      <c r="D9288" s="23">
        <v>410</v>
      </c>
      <c r="E9288" s="24">
        <v>6.5401180411548898</v>
      </c>
    </row>
    <row r="9289" spans="1:5" x14ac:dyDescent="0.35">
      <c r="A9289" s="66" t="s">
        <v>9289</v>
      </c>
      <c r="B9289" s="66" t="s">
        <v>43916</v>
      </c>
      <c r="C9289" s="66">
        <v>1673</v>
      </c>
      <c r="D9289" s="23">
        <v>128</v>
      </c>
      <c r="E9289" s="24">
        <v>7.6509264793783611</v>
      </c>
    </row>
    <row r="9290" spans="1:5" x14ac:dyDescent="0.35">
      <c r="A9290" s="66" t="s">
        <v>9290</v>
      </c>
      <c r="B9290" s="66" t="s">
        <v>43917</v>
      </c>
      <c r="C9290" s="66">
        <v>371</v>
      </c>
      <c r="D9290" s="23">
        <v>37</v>
      </c>
      <c r="E9290" s="24">
        <v>9.9730458221024261</v>
      </c>
    </row>
    <row r="9291" spans="1:5" x14ac:dyDescent="0.35">
      <c r="A9291" s="66" t="s">
        <v>9291</v>
      </c>
      <c r="B9291" s="66" t="s">
        <v>43918</v>
      </c>
      <c r="C9291" s="66">
        <v>69</v>
      </c>
      <c r="D9291" s="23">
        <v>6</v>
      </c>
      <c r="E9291" s="24">
        <v>8.695652173913043</v>
      </c>
    </row>
    <row r="9292" spans="1:5" x14ac:dyDescent="0.35">
      <c r="A9292" s="66" t="s">
        <v>9292</v>
      </c>
      <c r="B9292" s="66" t="s">
        <v>43919</v>
      </c>
      <c r="C9292" s="66">
        <v>34</v>
      </c>
      <c r="D9292" s="23">
        <v>11</v>
      </c>
      <c r="E9292" s="24">
        <v>32.352941176470587</v>
      </c>
    </row>
    <row r="9293" spans="1:5" x14ac:dyDescent="0.35">
      <c r="A9293" s="66" t="s">
        <v>9293</v>
      </c>
      <c r="B9293" s="66" t="s">
        <v>43920</v>
      </c>
      <c r="C9293" s="66">
        <v>269</v>
      </c>
      <c r="D9293" s="23">
        <v>33</v>
      </c>
      <c r="E9293" s="24">
        <v>12.267657992565056</v>
      </c>
    </row>
    <row r="9294" spans="1:5" x14ac:dyDescent="0.35">
      <c r="A9294" s="66" t="s">
        <v>9294</v>
      </c>
      <c r="B9294" s="66" t="s">
        <v>43921</v>
      </c>
      <c r="C9294" s="66">
        <v>1053</v>
      </c>
      <c r="D9294" s="23">
        <v>46</v>
      </c>
      <c r="E9294" s="24">
        <v>4.3684710351377021</v>
      </c>
    </row>
    <row r="9295" spans="1:5" x14ac:dyDescent="0.35">
      <c r="A9295" s="66" t="s">
        <v>9295</v>
      </c>
      <c r="B9295" s="66" t="s">
        <v>43922</v>
      </c>
      <c r="C9295" s="66">
        <v>625</v>
      </c>
      <c r="D9295" s="23">
        <v>37</v>
      </c>
      <c r="E9295" s="24">
        <v>5.92</v>
      </c>
    </row>
    <row r="9296" spans="1:5" x14ac:dyDescent="0.35">
      <c r="A9296" s="66" t="s">
        <v>9296</v>
      </c>
      <c r="B9296" s="66" t="s">
        <v>43923</v>
      </c>
      <c r="C9296" s="66">
        <v>133</v>
      </c>
      <c r="D9296" s="23">
        <v>30</v>
      </c>
      <c r="E9296" s="24">
        <v>22.556390977443609</v>
      </c>
    </row>
    <row r="9297" spans="1:5" x14ac:dyDescent="0.35">
      <c r="A9297" s="66" t="s">
        <v>9297</v>
      </c>
      <c r="B9297" s="66" t="s">
        <v>43924</v>
      </c>
      <c r="C9297" s="66">
        <v>2043</v>
      </c>
      <c r="D9297" s="23">
        <v>413</v>
      </c>
      <c r="E9297" s="24">
        <v>20.215369554576604</v>
      </c>
    </row>
    <row r="9298" spans="1:5" x14ac:dyDescent="0.35">
      <c r="A9298" s="66" t="s">
        <v>9298</v>
      </c>
      <c r="B9298" s="66" t="s">
        <v>43925</v>
      </c>
      <c r="C9298" s="66">
        <v>1564</v>
      </c>
      <c r="D9298" s="23">
        <v>131</v>
      </c>
      <c r="E9298" s="24">
        <v>8.3759590792838878</v>
      </c>
    </row>
    <row r="9299" spans="1:5" x14ac:dyDescent="0.35">
      <c r="A9299" s="66" t="s">
        <v>9299</v>
      </c>
      <c r="B9299" s="66" t="s">
        <v>43926</v>
      </c>
      <c r="C9299" s="66">
        <v>36</v>
      </c>
      <c r="D9299" s="23">
        <v>17</v>
      </c>
      <c r="E9299" s="24">
        <v>47.222222222222221</v>
      </c>
    </row>
    <row r="9300" spans="1:5" x14ac:dyDescent="0.35">
      <c r="A9300" s="66" t="s">
        <v>9300</v>
      </c>
      <c r="B9300" s="66" t="s">
        <v>43927</v>
      </c>
      <c r="C9300" s="66">
        <v>718</v>
      </c>
      <c r="D9300" s="23">
        <v>56</v>
      </c>
      <c r="E9300" s="24">
        <v>7.7994428969359335</v>
      </c>
    </row>
    <row r="9301" spans="1:5" x14ac:dyDescent="0.35">
      <c r="A9301" s="66" t="s">
        <v>9301</v>
      </c>
      <c r="B9301" s="66" t="s">
        <v>43928</v>
      </c>
      <c r="C9301" s="66">
        <v>137</v>
      </c>
      <c r="D9301" s="23">
        <v>25</v>
      </c>
      <c r="E9301" s="24">
        <v>18.248175182481752</v>
      </c>
    </row>
    <row r="9302" spans="1:5" x14ac:dyDescent="0.35">
      <c r="A9302" s="66" t="s">
        <v>9302</v>
      </c>
      <c r="B9302" s="66" t="s">
        <v>40315</v>
      </c>
      <c r="C9302" s="66">
        <v>65709</v>
      </c>
      <c r="D9302" s="23">
        <v>2035</v>
      </c>
      <c r="E9302" s="24">
        <v>3.0969882360102878</v>
      </c>
    </row>
    <row r="9303" spans="1:5" x14ac:dyDescent="0.35">
      <c r="A9303" s="66" t="s">
        <v>9303</v>
      </c>
      <c r="B9303" s="66" t="s">
        <v>43929</v>
      </c>
      <c r="C9303" s="66">
        <v>40</v>
      </c>
      <c r="D9303" s="23">
        <v>14</v>
      </c>
      <c r="E9303" s="24">
        <v>35</v>
      </c>
    </row>
    <row r="9304" spans="1:5" x14ac:dyDescent="0.35">
      <c r="A9304" s="66" t="s">
        <v>9304</v>
      </c>
      <c r="B9304" s="66" t="s">
        <v>43930</v>
      </c>
      <c r="C9304" s="66">
        <v>341</v>
      </c>
      <c r="D9304" s="23">
        <v>67</v>
      </c>
      <c r="E9304" s="24">
        <v>19.648093841642229</v>
      </c>
    </row>
    <row r="9305" spans="1:5" x14ac:dyDescent="0.35">
      <c r="A9305" s="66" t="s">
        <v>9305</v>
      </c>
      <c r="B9305" s="66" t="s">
        <v>43931</v>
      </c>
      <c r="C9305" s="66">
        <v>594</v>
      </c>
      <c r="D9305" s="23">
        <v>112</v>
      </c>
      <c r="E9305" s="24">
        <v>18.855218855218855</v>
      </c>
    </row>
    <row r="9306" spans="1:5" x14ac:dyDescent="0.35">
      <c r="A9306" s="66" t="s">
        <v>9306</v>
      </c>
      <c r="B9306" s="66" t="s">
        <v>36588</v>
      </c>
      <c r="C9306" s="66">
        <v>683</v>
      </c>
      <c r="D9306" s="23">
        <v>154</v>
      </c>
      <c r="E9306" s="24">
        <v>22.547584187408493</v>
      </c>
    </row>
    <row r="9307" spans="1:5" x14ac:dyDescent="0.35">
      <c r="A9307" s="66" t="s">
        <v>9307</v>
      </c>
      <c r="B9307" s="66" t="s">
        <v>43932</v>
      </c>
      <c r="C9307" s="66">
        <v>469</v>
      </c>
      <c r="D9307" s="23">
        <v>72</v>
      </c>
      <c r="E9307" s="24">
        <v>15.351812366737741</v>
      </c>
    </row>
    <row r="9308" spans="1:5" x14ac:dyDescent="0.35">
      <c r="A9308" s="66" t="s">
        <v>9308</v>
      </c>
      <c r="B9308" s="66" t="s">
        <v>43933</v>
      </c>
      <c r="C9308" s="66">
        <v>61</v>
      </c>
      <c r="D9308" s="23">
        <v>13</v>
      </c>
      <c r="E9308" s="24">
        <v>21.311475409836063</v>
      </c>
    </row>
    <row r="9309" spans="1:5" x14ac:dyDescent="0.35">
      <c r="A9309" s="66" t="s">
        <v>9309</v>
      </c>
      <c r="B9309" s="66" t="s">
        <v>43934</v>
      </c>
      <c r="C9309" s="66">
        <v>142</v>
      </c>
      <c r="D9309" s="23">
        <v>31</v>
      </c>
      <c r="E9309" s="24">
        <v>21.830985915492956</v>
      </c>
    </row>
    <row r="9310" spans="1:5" x14ac:dyDescent="0.35">
      <c r="A9310" s="66" t="s">
        <v>9310</v>
      </c>
      <c r="B9310" s="66" t="s">
        <v>43935</v>
      </c>
      <c r="C9310" s="66">
        <v>45</v>
      </c>
      <c r="D9310" s="23">
        <v>2</v>
      </c>
      <c r="E9310" s="24">
        <v>4.4444444444444446</v>
      </c>
    </row>
    <row r="9311" spans="1:5" x14ac:dyDescent="0.35">
      <c r="A9311" s="66" t="s">
        <v>9311</v>
      </c>
      <c r="B9311" s="66" t="s">
        <v>43936</v>
      </c>
      <c r="C9311" s="66">
        <v>40</v>
      </c>
      <c r="D9311" s="23">
        <v>13</v>
      </c>
      <c r="E9311" s="24">
        <v>32.5</v>
      </c>
    </row>
    <row r="9312" spans="1:5" x14ac:dyDescent="0.35">
      <c r="A9312" s="66" t="s">
        <v>9312</v>
      </c>
      <c r="B9312" s="66" t="s">
        <v>43937</v>
      </c>
      <c r="C9312" s="66">
        <v>250</v>
      </c>
      <c r="D9312" s="23">
        <v>50</v>
      </c>
      <c r="E9312" s="24">
        <v>20</v>
      </c>
    </row>
    <row r="9313" spans="1:5" x14ac:dyDescent="0.35">
      <c r="A9313" s="66" t="s">
        <v>9313</v>
      </c>
      <c r="B9313" s="66" t="s">
        <v>43938</v>
      </c>
      <c r="C9313" s="66">
        <v>14</v>
      </c>
      <c r="D9313" s="23">
        <v>7</v>
      </c>
      <c r="E9313" s="24">
        <v>50</v>
      </c>
    </row>
    <row r="9314" spans="1:5" x14ac:dyDescent="0.35">
      <c r="A9314" s="66" t="s">
        <v>9314</v>
      </c>
      <c r="B9314" s="66" t="s">
        <v>43939</v>
      </c>
      <c r="C9314" s="66">
        <v>18</v>
      </c>
      <c r="D9314" s="23">
        <v>6</v>
      </c>
      <c r="E9314" s="24">
        <v>33.333333333333329</v>
      </c>
    </row>
    <row r="9315" spans="1:5" x14ac:dyDescent="0.35">
      <c r="A9315" s="66" t="s">
        <v>9315</v>
      </c>
      <c r="B9315" s="66" t="s">
        <v>43940</v>
      </c>
      <c r="C9315" s="66">
        <v>102</v>
      </c>
      <c r="D9315" s="23">
        <v>17</v>
      </c>
      <c r="E9315" s="24">
        <v>16.666666666666664</v>
      </c>
    </row>
    <row r="9316" spans="1:5" x14ac:dyDescent="0.35">
      <c r="A9316" s="66" t="s">
        <v>9316</v>
      </c>
      <c r="B9316" s="66" t="s">
        <v>43941</v>
      </c>
      <c r="C9316" s="66">
        <v>1048</v>
      </c>
      <c r="D9316" s="23">
        <v>258</v>
      </c>
      <c r="E9316" s="24">
        <v>24.618320610687022</v>
      </c>
    </row>
    <row r="9317" spans="1:5" x14ac:dyDescent="0.35">
      <c r="A9317" s="66" t="s">
        <v>9317</v>
      </c>
      <c r="B9317" s="66" t="s">
        <v>43942</v>
      </c>
      <c r="C9317" s="66">
        <v>33</v>
      </c>
      <c r="D9317" s="23">
        <v>8</v>
      </c>
      <c r="E9317" s="24">
        <v>24.242424242424242</v>
      </c>
    </row>
    <row r="9318" spans="1:5" x14ac:dyDescent="0.35">
      <c r="A9318" s="66" t="s">
        <v>9318</v>
      </c>
      <c r="B9318" s="66" t="s">
        <v>43943</v>
      </c>
      <c r="C9318" s="66">
        <v>902</v>
      </c>
      <c r="D9318" s="23">
        <v>110</v>
      </c>
      <c r="E9318" s="24">
        <v>12.195121951219512</v>
      </c>
    </row>
    <row r="9319" spans="1:5" x14ac:dyDescent="0.35">
      <c r="A9319" s="66" t="s">
        <v>9319</v>
      </c>
      <c r="B9319" s="66" t="s">
        <v>43944</v>
      </c>
      <c r="C9319" s="66">
        <v>556</v>
      </c>
      <c r="D9319" s="23">
        <v>62</v>
      </c>
      <c r="E9319" s="24">
        <v>11.151079136690647</v>
      </c>
    </row>
    <row r="9320" spans="1:5" x14ac:dyDescent="0.35">
      <c r="A9320" s="66" t="s">
        <v>9320</v>
      </c>
      <c r="B9320" s="66" t="s">
        <v>43945</v>
      </c>
      <c r="C9320" s="66">
        <v>922</v>
      </c>
      <c r="D9320" s="23">
        <v>63</v>
      </c>
      <c r="E9320" s="24">
        <v>6.8329718004338389</v>
      </c>
    </row>
    <row r="9321" spans="1:5" x14ac:dyDescent="0.35">
      <c r="A9321" s="66" t="s">
        <v>9321</v>
      </c>
      <c r="B9321" s="66" t="s">
        <v>43946</v>
      </c>
      <c r="C9321" s="66">
        <v>578</v>
      </c>
      <c r="D9321" s="23">
        <v>47</v>
      </c>
      <c r="E9321" s="24">
        <v>8.1314878892733553</v>
      </c>
    </row>
    <row r="9322" spans="1:5" x14ac:dyDescent="0.35">
      <c r="A9322" s="66" t="s">
        <v>9322</v>
      </c>
      <c r="B9322" s="66" t="s">
        <v>43947</v>
      </c>
      <c r="C9322" s="66">
        <v>339</v>
      </c>
      <c r="D9322" s="23">
        <v>17</v>
      </c>
      <c r="E9322" s="24">
        <v>5.0147492625368733</v>
      </c>
    </row>
    <row r="9323" spans="1:5" x14ac:dyDescent="0.35">
      <c r="A9323" s="66" t="s">
        <v>9323</v>
      </c>
      <c r="B9323" s="66" t="s">
        <v>43948</v>
      </c>
      <c r="C9323" s="66">
        <v>469</v>
      </c>
      <c r="D9323" s="23">
        <v>24</v>
      </c>
      <c r="E9323" s="24">
        <v>5.1172707889125801</v>
      </c>
    </row>
    <row r="9324" spans="1:5" x14ac:dyDescent="0.35">
      <c r="A9324" s="66" t="s">
        <v>9324</v>
      </c>
      <c r="B9324" s="66" t="s">
        <v>43949</v>
      </c>
      <c r="C9324" s="66">
        <v>1708</v>
      </c>
      <c r="D9324" s="23">
        <v>38</v>
      </c>
      <c r="E9324" s="24">
        <v>2.2248243559718972</v>
      </c>
    </row>
    <row r="9325" spans="1:5" x14ac:dyDescent="0.35">
      <c r="A9325" s="66" t="s">
        <v>9325</v>
      </c>
      <c r="B9325" s="66" t="s">
        <v>43950</v>
      </c>
      <c r="C9325" s="66">
        <v>433</v>
      </c>
      <c r="D9325" s="23">
        <v>23</v>
      </c>
      <c r="E9325" s="24">
        <v>5.3117782909930717</v>
      </c>
    </row>
    <row r="9326" spans="1:5" x14ac:dyDescent="0.35">
      <c r="A9326" s="66" t="s">
        <v>9326</v>
      </c>
      <c r="B9326" s="66" t="s">
        <v>43951</v>
      </c>
      <c r="C9326" s="66">
        <v>1212</v>
      </c>
      <c r="D9326" s="23">
        <v>61</v>
      </c>
      <c r="E9326" s="24">
        <v>5.0330033003300327</v>
      </c>
    </row>
    <row r="9327" spans="1:5" x14ac:dyDescent="0.35">
      <c r="A9327" s="66" t="s">
        <v>9327</v>
      </c>
      <c r="B9327" s="66" t="s">
        <v>43952</v>
      </c>
      <c r="C9327" s="66">
        <v>157</v>
      </c>
      <c r="D9327" s="23">
        <v>8</v>
      </c>
      <c r="E9327" s="24">
        <v>5.095541401273886</v>
      </c>
    </row>
    <row r="9328" spans="1:5" x14ac:dyDescent="0.35">
      <c r="A9328" s="66" t="s">
        <v>9328</v>
      </c>
      <c r="B9328" s="66" t="s">
        <v>43953</v>
      </c>
      <c r="C9328" s="66">
        <v>1614</v>
      </c>
      <c r="D9328" s="23">
        <v>35</v>
      </c>
      <c r="E9328" s="24">
        <v>2.168525402726146</v>
      </c>
    </row>
    <row r="9329" spans="1:5" x14ac:dyDescent="0.35">
      <c r="A9329" s="66" t="s">
        <v>9329</v>
      </c>
      <c r="B9329" s="66" t="s">
        <v>43954</v>
      </c>
      <c r="C9329" s="66">
        <v>576</v>
      </c>
      <c r="D9329" s="23">
        <v>28</v>
      </c>
      <c r="E9329" s="24">
        <v>4.8611111111111116</v>
      </c>
    </row>
    <row r="9330" spans="1:5" x14ac:dyDescent="0.35">
      <c r="A9330" s="66" t="s">
        <v>9330</v>
      </c>
      <c r="B9330" s="66" t="s">
        <v>43955</v>
      </c>
      <c r="C9330" s="66">
        <v>181</v>
      </c>
      <c r="D9330" s="23">
        <v>17</v>
      </c>
      <c r="E9330" s="24">
        <v>9.3922651933701662</v>
      </c>
    </row>
    <row r="9331" spans="1:5" x14ac:dyDescent="0.35">
      <c r="A9331" s="66" t="s">
        <v>9331</v>
      </c>
      <c r="B9331" s="66" t="s">
        <v>43956</v>
      </c>
      <c r="C9331" s="66">
        <v>1210</v>
      </c>
      <c r="D9331" s="23">
        <v>63</v>
      </c>
      <c r="E9331" s="24">
        <v>5.2066115702479339</v>
      </c>
    </row>
    <row r="9332" spans="1:5" x14ac:dyDescent="0.35">
      <c r="A9332" s="66" t="s">
        <v>9332</v>
      </c>
      <c r="B9332" s="66" t="s">
        <v>43957</v>
      </c>
      <c r="C9332" s="66">
        <v>459</v>
      </c>
      <c r="D9332" s="23">
        <v>30</v>
      </c>
      <c r="E9332" s="24">
        <v>6.5359477124183014</v>
      </c>
    </row>
    <row r="9333" spans="1:5" x14ac:dyDescent="0.35">
      <c r="A9333" s="66" t="s">
        <v>9333</v>
      </c>
      <c r="B9333" s="66" t="s">
        <v>43958</v>
      </c>
      <c r="C9333" s="66">
        <v>499</v>
      </c>
      <c r="D9333" s="23">
        <v>14</v>
      </c>
      <c r="E9333" s="24">
        <v>2.8056112224448899</v>
      </c>
    </row>
    <row r="9334" spans="1:5" x14ac:dyDescent="0.35">
      <c r="A9334" s="66" t="s">
        <v>9334</v>
      </c>
      <c r="B9334" s="66" t="s">
        <v>43959</v>
      </c>
      <c r="C9334" s="66">
        <v>880</v>
      </c>
      <c r="D9334" s="23">
        <v>43</v>
      </c>
      <c r="E9334" s="24">
        <v>4.8863636363636367</v>
      </c>
    </row>
    <row r="9335" spans="1:5" x14ac:dyDescent="0.35">
      <c r="A9335" s="66" t="s">
        <v>9335</v>
      </c>
      <c r="B9335" s="66" t="s">
        <v>43960</v>
      </c>
      <c r="C9335" s="66">
        <v>1336</v>
      </c>
      <c r="D9335" s="23">
        <v>28</v>
      </c>
      <c r="E9335" s="24">
        <v>2.0958083832335328</v>
      </c>
    </row>
    <row r="9336" spans="1:5" x14ac:dyDescent="0.35">
      <c r="A9336" s="66" t="s">
        <v>9336</v>
      </c>
      <c r="B9336" s="66" t="s">
        <v>43961</v>
      </c>
      <c r="C9336" s="66">
        <v>8193</v>
      </c>
      <c r="D9336" s="23">
        <v>242</v>
      </c>
      <c r="E9336" s="24">
        <v>2.9537409984132799</v>
      </c>
    </row>
    <row r="9337" spans="1:5" x14ac:dyDescent="0.35">
      <c r="A9337" s="66" t="s">
        <v>9337</v>
      </c>
      <c r="B9337" s="66" t="s">
        <v>43962</v>
      </c>
      <c r="C9337" s="66">
        <v>1388</v>
      </c>
      <c r="D9337" s="23">
        <v>37</v>
      </c>
      <c r="E9337" s="24">
        <v>2.6657060518731988</v>
      </c>
    </row>
    <row r="9338" spans="1:5" x14ac:dyDescent="0.35">
      <c r="A9338" s="66" t="s">
        <v>9338</v>
      </c>
      <c r="B9338" s="66" t="s">
        <v>43963</v>
      </c>
      <c r="C9338" s="66">
        <v>1001</v>
      </c>
      <c r="D9338" s="23">
        <v>47</v>
      </c>
      <c r="E9338" s="24">
        <v>4.6953046953046949</v>
      </c>
    </row>
    <row r="9339" spans="1:5" x14ac:dyDescent="0.35">
      <c r="A9339" s="66" t="s">
        <v>9339</v>
      </c>
      <c r="B9339" s="66" t="s">
        <v>43964</v>
      </c>
      <c r="C9339" s="66">
        <v>168</v>
      </c>
      <c r="D9339" s="23">
        <v>16</v>
      </c>
      <c r="E9339" s="24">
        <v>9.5238095238095237</v>
      </c>
    </row>
    <row r="9340" spans="1:5" x14ac:dyDescent="0.35">
      <c r="A9340" s="66" t="s">
        <v>9340</v>
      </c>
      <c r="B9340" s="66" t="s">
        <v>43965</v>
      </c>
      <c r="C9340" s="66">
        <v>1710</v>
      </c>
      <c r="D9340" s="23">
        <v>62</v>
      </c>
      <c r="E9340" s="24">
        <v>3.6257309941520468</v>
      </c>
    </row>
    <row r="9341" spans="1:5" x14ac:dyDescent="0.35">
      <c r="A9341" s="66" t="s">
        <v>9341</v>
      </c>
      <c r="B9341" s="66" t="s">
        <v>43966</v>
      </c>
      <c r="C9341" s="66">
        <v>347</v>
      </c>
      <c r="D9341" s="23">
        <v>54</v>
      </c>
      <c r="E9341" s="24">
        <v>15.561959654178676</v>
      </c>
    </row>
    <row r="9342" spans="1:5" x14ac:dyDescent="0.35">
      <c r="A9342" s="66" t="s">
        <v>9342</v>
      </c>
      <c r="B9342" s="66" t="s">
        <v>43967</v>
      </c>
      <c r="C9342" s="66">
        <v>5354</v>
      </c>
      <c r="D9342" s="23">
        <v>73</v>
      </c>
      <c r="E9342" s="24">
        <v>1.3634665670526709</v>
      </c>
    </row>
    <row r="9343" spans="1:5" x14ac:dyDescent="0.35">
      <c r="A9343" s="66" t="s">
        <v>9343</v>
      </c>
      <c r="B9343" s="66" t="s">
        <v>43968</v>
      </c>
      <c r="C9343" s="66">
        <v>725</v>
      </c>
      <c r="D9343" s="23">
        <v>22</v>
      </c>
      <c r="E9343" s="24">
        <v>3.0344827586206895</v>
      </c>
    </row>
    <row r="9344" spans="1:5" x14ac:dyDescent="0.35">
      <c r="A9344" s="66" t="s">
        <v>9344</v>
      </c>
      <c r="B9344" s="66" t="s">
        <v>43969</v>
      </c>
      <c r="C9344" s="66">
        <v>969</v>
      </c>
      <c r="D9344" s="23">
        <v>67</v>
      </c>
      <c r="E9344" s="24">
        <v>6.9143446852425186</v>
      </c>
    </row>
    <row r="9345" spans="1:5" x14ac:dyDescent="0.35">
      <c r="A9345" s="66" t="s">
        <v>9345</v>
      </c>
      <c r="B9345" s="66" t="s">
        <v>43970</v>
      </c>
      <c r="C9345" s="66">
        <v>457</v>
      </c>
      <c r="D9345" s="23">
        <v>22</v>
      </c>
      <c r="E9345" s="24">
        <v>4.814004376367615</v>
      </c>
    </row>
    <row r="9346" spans="1:5" x14ac:dyDescent="0.35">
      <c r="A9346" s="66" t="s">
        <v>9346</v>
      </c>
      <c r="B9346" s="66" t="s">
        <v>43971</v>
      </c>
      <c r="C9346" s="66">
        <v>298</v>
      </c>
      <c r="D9346" s="23">
        <v>12</v>
      </c>
      <c r="E9346" s="24">
        <v>4.0268456375838921</v>
      </c>
    </row>
    <row r="9347" spans="1:5" x14ac:dyDescent="0.35">
      <c r="A9347" s="66" t="s">
        <v>9347</v>
      </c>
      <c r="B9347" s="66" t="s">
        <v>43972</v>
      </c>
      <c r="C9347" s="66">
        <v>340</v>
      </c>
      <c r="D9347" s="23">
        <v>19</v>
      </c>
      <c r="E9347" s="24">
        <v>5.5882352941176476</v>
      </c>
    </row>
    <row r="9348" spans="1:5" x14ac:dyDescent="0.35">
      <c r="A9348" s="66" t="s">
        <v>9348</v>
      </c>
      <c r="B9348" s="66" t="s">
        <v>43973</v>
      </c>
      <c r="C9348" s="66">
        <v>1139</v>
      </c>
      <c r="D9348" s="23">
        <v>41</v>
      </c>
      <c r="E9348" s="24">
        <v>3.5996488147497807</v>
      </c>
    </row>
    <row r="9349" spans="1:5" x14ac:dyDescent="0.35">
      <c r="A9349" s="66" t="s">
        <v>9349</v>
      </c>
      <c r="B9349" s="66" t="s">
        <v>43974</v>
      </c>
      <c r="C9349" s="66">
        <v>1429</v>
      </c>
      <c r="D9349" s="23">
        <v>91</v>
      </c>
      <c r="E9349" s="24">
        <v>6.3680895731280618</v>
      </c>
    </row>
    <row r="9350" spans="1:5" x14ac:dyDescent="0.35">
      <c r="A9350" s="66" t="s">
        <v>9350</v>
      </c>
      <c r="B9350" s="66" t="s">
        <v>43975</v>
      </c>
      <c r="C9350" s="66">
        <v>310</v>
      </c>
      <c r="D9350" s="23">
        <v>20</v>
      </c>
      <c r="E9350" s="24">
        <v>6.4516129032258061</v>
      </c>
    </row>
    <row r="9351" spans="1:5" x14ac:dyDescent="0.35">
      <c r="A9351" s="66" t="s">
        <v>9351</v>
      </c>
      <c r="B9351" s="66" t="s">
        <v>43976</v>
      </c>
      <c r="C9351" s="66">
        <v>635</v>
      </c>
      <c r="D9351" s="23">
        <v>31</v>
      </c>
      <c r="E9351" s="24">
        <v>4.8818897637795278</v>
      </c>
    </row>
    <row r="9352" spans="1:5" x14ac:dyDescent="0.35">
      <c r="A9352" s="66" t="s">
        <v>9352</v>
      </c>
      <c r="B9352" s="66" t="s">
        <v>43977</v>
      </c>
      <c r="C9352" s="66">
        <v>101</v>
      </c>
      <c r="D9352" s="23">
        <v>15</v>
      </c>
      <c r="E9352" s="24">
        <v>14.85148514851485</v>
      </c>
    </row>
    <row r="9353" spans="1:5" x14ac:dyDescent="0.35">
      <c r="A9353" s="66" t="s">
        <v>9353</v>
      </c>
      <c r="B9353" s="66" t="s">
        <v>43978</v>
      </c>
      <c r="C9353" s="66">
        <v>562</v>
      </c>
      <c r="D9353" s="23">
        <v>27</v>
      </c>
      <c r="E9353" s="24">
        <v>4.8042704626334514</v>
      </c>
    </row>
    <row r="9354" spans="1:5" x14ac:dyDescent="0.35">
      <c r="A9354" s="66" t="s">
        <v>9354</v>
      </c>
      <c r="B9354" s="66" t="s">
        <v>43979</v>
      </c>
      <c r="C9354" s="66">
        <v>1176</v>
      </c>
      <c r="D9354" s="23">
        <v>81</v>
      </c>
      <c r="E9354" s="24">
        <v>6.8877551020408152</v>
      </c>
    </row>
    <row r="9355" spans="1:5" x14ac:dyDescent="0.35">
      <c r="A9355" s="66" t="s">
        <v>9355</v>
      </c>
      <c r="B9355" s="66" t="s">
        <v>43980</v>
      </c>
      <c r="C9355" s="66">
        <v>282</v>
      </c>
      <c r="D9355" s="23">
        <v>23</v>
      </c>
      <c r="E9355" s="24">
        <v>8.1560283687943276</v>
      </c>
    </row>
    <row r="9356" spans="1:5" x14ac:dyDescent="0.35">
      <c r="A9356" s="66" t="s">
        <v>9356</v>
      </c>
      <c r="B9356" s="66" t="s">
        <v>43981</v>
      </c>
      <c r="C9356" s="66">
        <v>552</v>
      </c>
      <c r="D9356" s="23">
        <v>18</v>
      </c>
      <c r="E9356" s="24">
        <v>3.2608695652173911</v>
      </c>
    </row>
    <row r="9357" spans="1:5" x14ac:dyDescent="0.35">
      <c r="A9357" s="66" t="s">
        <v>9357</v>
      </c>
      <c r="B9357" s="66" t="s">
        <v>43982</v>
      </c>
      <c r="C9357" s="66">
        <v>453</v>
      </c>
      <c r="D9357" s="23">
        <v>37</v>
      </c>
      <c r="E9357" s="24">
        <v>8.1677704194260485</v>
      </c>
    </row>
    <row r="9358" spans="1:5" x14ac:dyDescent="0.35">
      <c r="A9358" s="66" t="s">
        <v>9358</v>
      </c>
      <c r="B9358" s="66" t="s">
        <v>43983</v>
      </c>
      <c r="C9358" s="66">
        <v>82</v>
      </c>
      <c r="D9358" s="23">
        <v>17</v>
      </c>
      <c r="E9358" s="24">
        <v>20.73170731707317</v>
      </c>
    </row>
    <row r="9359" spans="1:5" x14ac:dyDescent="0.35">
      <c r="A9359" s="66" t="s">
        <v>9359</v>
      </c>
      <c r="B9359" s="66" t="s">
        <v>43984</v>
      </c>
      <c r="C9359" s="66">
        <v>698</v>
      </c>
      <c r="D9359" s="23">
        <v>55</v>
      </c>
      <c r="E9359" s="24">
        <v>7.8796561604584525</v>
      </c>
    </row>
    <row r="9360" spans="1:5" x14ac:dyDescent="0.35">
      <c r="A9360" s="66" t="s">
        <v>9360</v>
      </c>
      <c r="B9360" s="66" t="s">
        <v>43985</v>
      </c>
      <c r="C9360" s="66">
        <v>855</v>
      </c>
      <c r="D9360" s="23">
        <v>29</v>
      </c>
      <c r="E9360" s="24">
        <v>3.3918128654970756</v>
      </c>
    </row>
    <row r="9361" spans="1:5" x14ac:dyDescent="0.35">
      <c r="A9361" s="66" t="s">
        <v>9361</v>
      </c>
      <c r="B9361" s="66" t="s">
        <v>43986</v>
      </c>
      <c r="C9361" s="66">
        <v>795</v>
      </c>
      <c r="D9361" s="23">
        <v>36</v>
      </c>
      <c r="E9361" s="24">
        <v>4.5283018867924527</v>
      </c>
    </row>
    <row r="9362" spans="1:5" x14ac:dyDescent="0.35">
      <c r="A9362" s="66" t="s">
        <v>9362</v>
      </c>
      <c r="B9362" s="66" t="s">
        <v>43987</v>
      </c>
      <c r="C9362" s="66">
        <v>144</v>
      </c>
      <c r="D9362" s="23">
        <v>18</v>
      </c>
      <c r="E9362" s="24">
        <v>12.5</v>
      </c>
    </row>
    <row r="9363" spans="1:5" x14ac:dyDescent="0.35">
      <c r="A9363" s="66" t="s">
        <v>9363</v>
      </c>
      <c r="B9363" s="66" t="s">
        <v>43988</v>
      </c>
      <c r="C9363" s="66">
        <v>344</v>
      </c>
      <c r="D9363" s="23">
        <v>27</v>
      </c>
      <c r="E9363" s="24">
        <v>7.8488372093023253</v>
      </c>
    </row>
    <row r="9364" spans="1:5" x14ac:dyDescent="0.35">
      <c r="A9364" s="66" t="s">
        <v>9364</v>
      </c>
      <c r="B9364" s="66" t="s">
        <v>43989</v>
      </c>
      <c r="C9364" s="66">
        <v>189</v>
      </c>
      <c r="D9364" s="23">
        <v>30</v>
      </c>
      <c r="E9364" s="24">
        <v>15.873015873015872</v>
      </c>
    </row>
    <row r="9365" spans="1:5" x14ac:dyDescent="0.35">
      <c r="A9365" s="66" t="s">
        <v>9365</v>
      </c>
      <c r="B9365" s="66" t="s">
        <v>43990</v>
      </c>
      <c r="C9365" s="66">
        <v>4603</v>
      </c>
      <c r="D9365" s="23">
        <v>586</v>
      </c>
      <c r="E9365" s="24">
        <v>12.730827721051488</v>
      </c>
    </row>
    <row r="9366" spans="1:5" x14ac:dyDescent="0.35">
      <c r="A9366" s="66" t="s">
        <v>9366</v>
      </c>
      <c r="B9366" s="66" t="s">
        <v>43991</v>
      </c>
      <c r="C9366" s="66">
        <v>653</v>
      </c>
      <c r="D9366" s="23">
        <v>41</v>
      </c>
      <c r="E9366" s="24">
        <v>6.2787136294027563</v>
      </c>
    </row>
    <row r="9367" spans="1:5" x14ac:dyDescent="0.35">
      <c r="A9367" s="66" t="s">
        <v>9367</v>
      </c>
      <c r="B9367" s="66" t="s">
        <v>43992</v>
      </c>
      <c r="C9367" s="66">
        <v>2831</v>
      </c>
      <c r="D9367" s="23">
        <v>140</v>
      </c>
      <c r="E9367" s="24">
        <v>4.9452490286117978</v>
      </c>
    </row>
    <row r="9368" spans="1:5" x14ac:dyDescent="0.35">
      <c r="A9368" s="66" t="s">
        <v>9368</v>
      </c>
      <c r="B9368" s="66" t="s">
        <v>43993</v>
      </c>
      <c r="C9368" s="66">
        <v>405</v>
      </c>
      <c r="D9368" s="23">
        <v>28</v>
      </c>
      <c r="E9368" s="24">
        <v>6.9135802469135799</v>
      </c>
    </row>
    <row r="9369" spans="1:5" x14ac:dyDescent="0.35">
      <c r="A9369" s="66" t="s">
        <v>9369</v>
      </c>
      <c r="B9369" s="66" t="s">
        <v>43994</v>
      </c>
      <c r="C9369" s="66">
        <v>215</v>
      </c>
      <c r="D9369" s="23">
        <v>6</v>
      </c>
      <c r="E9369" s="24">
        <v>2.7906976744186047</v>
      </c>
    </row>
    <row r="9370" spans="1:5" x14ac:dyDescent="0.35">
      <c r="A9370" s="66" t="s">
        <v>9370</v>
      </c>
      <c r="B9370" s="66" t="s">
        <v>43995</v>
      </c>
      <c r="C9370" s="66">
        <v>590</v>
      </c>
      <c r="D9370" s="23">
        <v>41</v>
      </c>
      <c r="E9370" s="24">
        <v>6.9491525423728815</v>
      </c>
    </row>
    <row r="9371" spans="1:5" x14ac:dyDescent="0.35">
      <c r="A9371" s="66" t="s">
        <v>9371</v>
      </c>
      <c r="B9371" s="66" t="s">
        <v>43996</v>
      </c>
      <c r="C9371" s="66">
        <v>336</v>
      </c>
      <c r="D9371" s="23">
        <v>28</v>
      </c>
      <c r="E9371" s="24">
        <v>8.3333333333333321</v>
      </c>
    </row>
    <row r="9372" spans="1:5" x14ac:dyDescent="0.35">
      <c r="A9372" s="66" t="s">
        <v>9372</v>
      </c>
      <c r="B9372" s="66" t="s">
        <v>43997</v>
      </c>
      <c r="C9372" s="66">
        <v>9935</v>
      </c>
      <c r="D9372" s="23">
        <v>356</v>
      </c>
      <c r="E9372" s="24">
        <v>3.5832913940613991</v>
      </c>
    </row>
    <row r="9373" spans="1:5" x14ac:dyDescent="0.35">
      <c r="A9373" s="66" t="s">
        <v>9373</v>
      </c>
      <c r="B9373" s="66" t="s">
        <v>43998</v>
      </c>
      <c r="C9373" s="66">
        <v>294</v>
      </c>
      <c r="D9373" s="23">
        <v>29</v>
      </c>
      <c r="E9373" s="24">
        <v>9.8639455782312915</v>
      </c>
    </row>
    <row r="9374" spans="1:5" x14ac:dyDescent="0.35">
      <c r="A9374" s="66" t="s">
        <v>9374</v>
      </c>
      <c r="B9374" s="66" t="s">
        <v>43999</v>
      </c>
      <c r="C9374" s="66">
        <v>1804</v>
      </c>
      <c r="D9374" s="23">
        <v>56</v>
      </c>
      <c r="E9374" s="24">
        <v>3.1042128603104215</v>
      </c>
    </row>
    <row r="9375" spans="1:5" x14ac:dyDescent="0.35">
      <c r="A9375" s="66" t="s">
        <v>9375</v>
      </c>
      <c r="B9375" s="66" t="s">
        <v>44000</v>
      </c>
      <c r="C9375" s="66">
        <v>317</v>
      </c>
      <c r="D9375" s="23">
        <v>11</v>
      </c>
      <c r="E9375" s="24">
        <v>3.4700315457413247</v>
      </c>
    </row>
    <row r="9376" spans="1:5" x14ac:dyDescent="0.35">
      <c r="A9376" s="66" t="s">
        <v>9376</v>
      </c>
      <c r="B9376" s="66" t="s">
        <v>44001</v>
      </c>
      <c r="C9376" s="66">
        <v>332</v>
      </c>
      <c r="D9376" s="23">
        <v>43</v>
      </c>
      <c r="E9376" s="24">
        <v>12.951807228915662</v>
      </c>
    </row>
    <row r="9377" spans="1:5" x14ac:dyDescent="0.35">
      <c r="A9377" s="66" t="s">
        <v>9377</v>
      </c>
      <c r="B9377" s="66" t="s">
        <v>44002</v>
      </c>
      <c r="C9377" s="66">
        <v>1616</v>
      </c>
      <c r="D9377" s="23">
        <v>99</v>
      </c>
      <c r="E9377" s="24">
        <v>6.1262376237623766</v>
      </c>
    </row>
    <row r="9378" spans="1:5" x14ac:dyDescent="0.35">
      <c r="A9378" s="66" t="s">
        <v>9378</v>
      </c>
      <c r="B9378" s="66" t="s">
        <v>44003</v>
      </c>
      <c r="C9378" s="66">
        <v>259</v>
      </c>
      <c r="D9378" s="23">
        <v>35</v>
      </c>
      <c r="E9378" s="24">
        <v>13.513513513513514</v>
      </c>
    </row>
    <row r="9379" spans="1:5" x14ac:dyDescent="0.35">
      <c r="A9379" s="66" t="s">
        <v>9379</v>
      </c>
      <c r="B9379" s="66" t="s">
        <v>44004</v>
      </c>
      <c r="C9379" s="66">
        <v>689</v>
      </c>
      <c r="D9379" s="23">
        <v>15</v>
      </c>
      <c r="E9379" s="24">
        <v>2.1770682148040637</v>
      </c>
    </row>
    <row r="9380" spans="1:5" x14ac:dyDescent="0.35">
      <c r="A9380" s="66" t="s">
        <v>9380</v>
      </c>
      <c r="B9380" s="66" t="s">
        <v>44005</v>
      </c>
      <c r="C9380" s="66">
        <v>4735</v>
      </c>
      <c r="D9380" s="23">
        <v>248</v>
      </c>
      <c r="E9380" s="24">
        <v>5.2375923970432945</v>
      </c>
    </row>
    <row r="9381" spans="1:5" x14ac:dyDescent="0.35">
      <c r="A9381" s="66" t="s">
        <v>9381</v>
      </c>
      <c r="B9381" s="66" t="s">
        <v>44006</v>
      </c>
      <c r="C9381" s="66">
        <v>318</v>
      </c>
      <c r="D9381" s="23">
        <v>30</v>
      </c>
      <c r="E9381" s="24">
        <v>9.433962264150944</v>
      </c>
    </row>
    <row r="9382" spans="1:5" x14ac:dyDescent="0.35">
      <c r="A9382" s="66" t="s">
        <v>9382</v>
      </c>
      <c r="B9382" s="66" t="s">
        <v>44007</v>
      </c>
      <c r="C9382" s="66">
        <v>1600</v>
      </c>
      <c r="D9382" s="23">
        <v>49</v>
      </c>
      <c r="E9382" s="24">
        <v>3.0625</v>
      </c>
    </row>
    <row r="9383" spans="1:5" x14ac:dyDescent="0.35">
      <c r="A9383" s="66" t="s">
        <v>9383</v>
      </c>
      <c r="B9383" s="66" t="s">
        <v>44008</v>
      </c>
      <c r="C9383" s="66">
        <v>173</v>
      </c>
      <c r="D9383" s="23">
        <v>20</v>
      </c>
      <c r="E9383" s="24">
        <v>11.560693641618498</v>
      </c>
    </row>
    <row r="9384" spans="1:5" x14ac:dyDescent="0.35">
      <c r="A9384" s="66" t="s">
        <v>9384</v>
      </c>
      <c r="B9384" s="66" t="s">
        <v>44009</v>
      </c>
      <c r="C9384" s="66">
        <v>704</v>
      </c>
      <c r="D9384" s="23">
        <v>45</v>
      </c>
      <c r="E9384" s="24">
        <v>6.3920454545454541</v>
      </c>
    </row>
    <row r="9385" spans="1:5" x14ac:dyDescent="0.35">
      <c r="A9385" s="66" t="s">
        <v>9385</v>
      </c>
      <c r="B9385" s="66" t="s">
        <v>44010</v>
      </c>
      <c r="C9385" s="66">
        <v>1741</v>
      </c>
      <c r="D9385" s="23">
        <v>112</v>
      </c>
      <c r="E9385" s="24">
        <v>6.4330844342331996</v>
      </c>
    </row>
    <row r="9386" spans="1:5" x14ac:dyDescent="0.35">
      <c r="A9386" s="66" t="s">
        <v>9386</v>
      </c>
      <c r="B9386" s="66" t="s">
        <v>44011</v>
      </c>
      <c r="C9386" s="66">
        <v>215</v>
      </c>
      <c r="D9386" s="23">
        <v>27</v>
      </c>
      <c r="E9386" s="24">
        <v>12.558139534883722</v>
      </c>
    </row>
    <row r="9387" spans="1:5" x14ac:dyDescent="0.35">
      <c r="A9387" s="66" t="s">
        <v>9387</v>
      </c>
      <c r="B9387" s="66" t="s">
        <v>44012</v>
      </c>
      <c r="C9387" s="66">
        <v>771</v>
      </c>
      <c r="D9387" s="23">
        <v>42</v>
      </c>
      <c r="E9387" s="24">
        <v>5.4474708171206228</v>
      </c>
    </row>
    <row r="9388" spans="1:5" x14ac:dyDescent="0.35">
      <c r="A9388" s="66" t="s">
        <v>9388</v>
      </c>
      <c r="B9388" s="66" t="s">
        <v>44013</v>
      </c>
      <c r="C9388" s="66">
        <v>1257</v>
      </c>
      <c r="D9388" s="23">
        <v>32</v>
      </c>
      <c r="E9388" s="24">
        <v>2.5457438345266508</v>
      </c>
    </row>
    <row r="9389" spans="1:5" x14ac:dyDescent="0.35">
      <c r="A9389" s="66" t="s">
        <v>9389</v>
      </c>
      <c r="B9389" s="66" t="s">
        <v>44014</v>
      </c>
      <c r="C9389" s="66">
        <v>284</v>
      </c>
      <c r="D9389" s="23">
        <v>24</v>
      </c>
      <c r="E9389" s="24">
        <v>8.4507042253521121</v>
      </c>
    </row>
    <row r="9390" spans="1:5" x14ac:dyDescent="0.35">
      <c r="A9390" s="66" t="s">
        <v>9390</v>
      </c>
      <c r="B9390" s="66" t="s">
        <v>44015</v>
      </c>
      <c r="C9390" s="66">
        <v>356</v>
      </c>
      <c r="D9390" s="23">
        <v>48</v>
      </c>
      <c r="E9390" s="24">
        <v>13.48314606741573</v>
      </c>
    </row>
    <row r="9391" spans="1:5" x14ac:dyDescent="0.35">
      <c r="A9391" s="66" t="s">
        <v>9391</v>
      </c>
      <c r="B9391" s="66" t="s">
        <v>44016</v>
      </c>
      <c r="C9391" s="66">
        <v>506</v>
      </c>
      <c r="D9391" s="23">
        <v>34</v>
      </c>
      <c r="E9391" s="24">
        <v>6.7193675889328066</v>
      </c>
    </row>
    <row r="9392" spans="1:5" x14ac:dyDescent="0.35">
      <c r="A9392" s="66" t="s">
        <v>9392</v>
      </c>
      <c r="B9392" s="66" t="s">
        <v>44017</v>
      </c>
      <c r="C9392" s="66">
        <v>864</v>
      </c>
      <c r="D9392" s="23">
        <v>29</v>
      </c>
      <c r="E9392" s="24">
        <v>3.3564814814814818</v>
      </c>
    </row>
    <row r="9393" spans="1:5" x14ac:dyDescent="0.35">
      <c r="A9393" s="66" t="s">
        <v>9393</v>
      </c>
      <c r="B9393" s="66" t="s">
        <v>39304</v>
      </c>
      <c r="C9393" s="66">
        <v>273</v>
      </c>
      <c r="D9393" s="23">
        <v>10</v>
      </c>
      <c r="E9393" s="24">
        <v>3.6630036630036633</v>
      </c>
    </row>
    <row r="9394" spans="1:5" x14ac:dyDescent="0.35">
      <c r="A9394" s="66" t="s">
        <v>9394</v>
      </c>
      <c r="B9394" s="66" t="s">
        <v>44018</v>
      </c>
      <c r="C9394" s="66">
        <v>372</v>
      </c>
      <c r="D9394" s="23">
        <v>40</v>
      </c>
      <c r="E9394" s="24">
        <v>10.75268817204301</v>
      </c>
    </row>
    <row r="9395" spans="1:5" x14ac:dyDescent="0.35">
      <c r="A9395" s="66" t="s">
        <v>9395</v>
      </c>
      <c r="B9395" s="66" t="s">
        <v>35382</v>
      </c>
      <c r="C9395" s="66">
        <v>188</v>
      </c>
      <c r="D9395" s="23">
        <v>11</v>
      </c>
      <c r="E9395" s="24">
        <v>5.8510638297872344</v>
      </c>
    </row>
    <row r="9396" spans="1:5" x14ac:dyDescent="0.35">
      <c r="A9396" s="66" t="s">
        <v>9396</v>
      </c>
      <c r="B9396" s="66" t="s">
        <v>44019</v>
      </c>
      <c r="C9396" s="66">
        <v>2094</v>
      </c>
      <c r="D9396" s="23">
        <v>45</v>
      </c>
      <c r="E9396" s="24">
        <v>2.1489971346704868</v>
      </c>
    </row>
    <row r="9397" spans="1:5" x14ac:dyDescent="0.35">
      <c r="A9397" s="66" t="s">
        <v>9397</v>
      </c>
      <c r="B9397" s="66" t="s">
        <v>44020</v>
      </c>
      <c r="C9397" s="66">
        <v>268</v>
      </c>
      <c r="D9397" s="23">
        <v>20</v>
      </c>
      <c r="E9397" s="24">
        <v>7.4626865671641784</v>
      </c>
    </row>
    <row r="9398" spans="1:5" x14ac:dyDescent="0.35">
      <c r="A9398" s="66" t="s">
        <v>9398</v>
      </c>
      <c r="B9398" s="66" t="s">
        <v>44021</v>
      </c>
      <c r="C9398" s="66">
        <v>1576</v>
      </c>
      <c r="D9398" s="23">
        <v>80</v>
      </c>
      <c r="E9398" s="24">
        <v>5.0761421319796955</v>
      </c>
    </row>
    <row r="9399" spans="1:5" x14ac:dyDescent="0.35">
      <c r="A9399" s="66" t="s">
        <v>9399</v>
      </c>
      <c r="B9399" s="66" t="s">
        <v>44022</v>
      </c>
      <c r="C9399" s="66">
        <v>1025</v>
      </c>
      <c r="D9399" s="23">
        <v>48</v>
      </c>
      <c r="E9399" s="24">
        <v>4.6829268292682924</v>
      </c>
    </row>
    <row r="9400" spans="1:5" x14ac:dyDescent="0.35">
      <c r="A9400" s="66" t="s">
        <v>9400</v>
      </c>
      <c r="B9400" s="66" t="s">
        <v>44023</v>
      </c>
      <c r="C9400" s="66">
        <v>3786</v>
      </c>
      <c r="D9400" s="23">
        <v>70</v>
      </c>
      <c r="E9400" s="24">
        <v>1.8489170628631801</v>
      </c>
    </row>
    <row r="9401" spans="1:5" x14ac:dyDescent="0.35">
      <c r="A9401" s="66" t="s">
        <v>9401</v>
      </c>
      <c r="B9401" s="66" t="s">
        <v>44024</v>
      </c>
      <c r="C9401" s="66">
        <v>759</v>
      </c>
      <c r="D9401" s="23">
        <v>32</v>
      </c>
      <c r="E9401" s="24">
        <v>4.2160737812911728</v>
      </c>
    </row>
    <row r="9402" spans="1:5" x14ac:dyDescent="0.35">
      <c r="A9402" s="66" t="s">
        <v>9402</v>
      </c>
      <c r="B9402" s="66" t="s">
        <v>44025</v>
      </c>
      <c r="C9402" s="66">
        <v>126</v>
      </c>
      <c r="D9402" s="23">
        <v>18</v>
      </c>
      <c r="E9402" s="24">
        <v>14.285714285714285</v>
      </c>
    </row>
    <row r="9403" spans="1:5" x14ac:dyDescent="0.35">
      <c r="A9403" s="66" t="s">
        <v>9403</v>
      </c>
      <c r="B9403" s="66" t="s">
        <v>44026</v>
      </c>
      <c r="C9403" s="66">
        <v>679</v>
      </c>
      <c r="D9403" s="23">
        <v>33</v>
      </c>
      <c r="E9403" s="24">
        <v>4.8600883652430049</v>
      </c>
    </row>
    <row r="9404" spans="1:5" x14ac:dyDescent="0.35">
      <c r="A9404" s="66" t="s">
        <v>9404</v>
      </c>
      <c r="B9404" s="66" t="s">
        <v>44027</v>
      </c>
      <c r="C9404" s="66">
        <v>355</v>
      </c>
      <c r="D9404" s="23">
        <v>46</v>
      </c>
      <c r="E9404" s="24">
        <v>12.957746478873238</v>
      </c>
    </row>
    <row r="9405" spans="1:5" x14ac:dyDescent="0.35">
      <c r="A9405" s="66" t="s">
        <v>9405</v>
      </c>
      <c r="B9405" s="66" t="s">
        <v>44028</v>
      </c>
      <c r="C9405" s="66">
        <v>675</v>
      </c>
      <c r="D9405" s="23">
        <v>14</v>
      </c>
      <c r="E9405" s="24">
        <v>2.074074074074074</v>
      </c>
    </row>
    <row r="9406" spans="1:5" x14ac:dyDescent="0.35">
      <c r="A9406" s="66" t="s">
        <v>9406</v>
      </c>
      <c r="B9406" s="66" t="s">
        <v>44029</v>
      </c>
      <c r="C9406" s="66">
        <v>84</v>
      </c>
      <c r="D9406" s="23">
        <v>6</v>
      </c>
      <c r="E9406" s="24">
        <v>7.1428571428571423</v>
      </c>
    </row>
    <row r="9407" spans="1:5" x14ac:dyDescent="0.35">
      <c r="A9407" s="66" t="s">
        <v>9407</v>
      </c>
      <c r="B9407" s="66" t="s">
        <v>44030</v>
      </c>
      <c r="C9407" s="66">
        <v>820</v>
      </c>
      <c r="D9407" s="23">
        <v>22</v>
      </c>
      <c r="E9407" s="24">
        <v>2.6829268292682928</v>
      </c>
    </row>
    <row r="9408" spans="1:5" x14ac:dyDescent="0.35">
      <c r="A9408" s="66" t="s">
        <v>9408</v>
      </c>
      <c r="B9408" s="66" t="s">
        <v>44031</v>
      </c>
      <c r="C9408" s="66">
        <v>1228</v>
      </c>
      <c r="D9408" s="23">
        <v>22</v>
      </c>
      <c r="E9408" s="24">
        <v>1.7915309446254073</v>
      </c>
    </row>
    <row r="9409" spans="1:5" x14ac:dyDescent="0.35">
      <c r="A9409" s="66" t="s">
        <v>9409</v>
      </c>
      <c r="B9409" s="66" t="s">
        <v>44032</v>
      </c>
      <c r="C9409" s="66">
        <v>536</v>
      </c>
      <c r="D9409" s="23">
        <v>34</v>
      </c>
      <c r="E9409" s="24">
        <v>6.3432835820895521</v>
      </c>
    </row>
    <row r="9410" spans="1:5" x14ac:dyDescent="0.35">
      <c r="A9410" s="66" t="s">
        <v>9410</v>
      </c>
      <c r="B9410" s="66" t="s">
        <v>44033</v>
      </c>
      <c r="C9410" s="66">
        <v>1057</v>
      </c>
      <c r="D9410" s="23">
        <v>54</v>
      </c>
      <c r="E9410" s="24">
        <v>5.1087984862819296</v>
      </c>
    </row>
    <row r="9411" spans="1:5" x14ac:dyDescent="0.35">
      <c r="A9411" s="66" t="s">
        <v>9411</v>
      </c>
      <c r="B9411" s="66" t="s">
        <v>44034</v>
      </c>
      <c r="C9411" s="66">
        <v>4012</v>
      </c>
      <c r="D9411" s="23">
        <v>170</v>
      </c>
      <c r="E9411" s="24">
        <v>4.2372881355932197</v>
      </c>
    </row>
    <row r="9412" spans="1:5" x14ac:dyDescent="0.35">
      <c r="A9412" s="66" t="s">
        <v>9412</v>
      </c>
      <c r="B9412" s="66" t="s">
        <v>44035</v>
      </c>
      <c r="C9412" s="66">
        <v>717</v>
      </c>
      <c r="D9412" s="23">
        <v>25</v>
      </c>
      <c r="E9412" s="24">
        <v>3.4867503486750349</v>
      </c>
    </row>
    <row r="9413" spans="1:5" x14ac:dyDescent="0.35">
      <c r="A9413" s="66" t="s">
        <v>9413</v>
      </c>
      <c r="B9413" s="66" t="s">
        <v>44036</v>
      </c>
      <c r="C9413" s="66">
        <v>4117</v>
      </c>
      <c r="D9413" s="23">
        <v>134</v>
      </c>
      <c r="E9413" s="24">
        <v>3.2547971824143795</v>
      </c>
    </row>
    <row r="9414" spans="1:5" x14ac:dyDescent="0.35">
      <c r="A9414" s="66" t="s">
        <v>9414</v>
      </c>
      <c r="B9414" s="66" t="s">
        <v>44037</v>
      </c>
      <c r="C9414" s="66">
        <v>487</v>
      </c>
      <c r="D9414" s="23">
        <v>38</v>
      </c>
      <c r="E9414" s="24">
        <v>7.8028747433264893</v>
      </c>
    </row>
    <row r="9415" spans="1:5" x14ac:dyDescent="0.35">
      <c r="A9415" s="66" t="s">
        <v>9415</v>
      </c>
      <c r="B9415" s="66" t="s">
        <v>44038</v>
      </c>
      <c r="C9415" s="66">
        <v>1360</v>
      </c>
      <c r="D9415" s="23">
        <v>95</v>
      </c>
      <c r="E9415" s="24">
        <v>6.9852941176470589</v>
      </c>
    </row>
    <row r="9416" spans="1:5" x14ac:dyDescent="0.35">
      <c r="A9416" s="66" t="s">
        <v>9416</v>
      </c>
      <c r="B9416" s="66" t="s">
        <v>44039</v>
      </c>
      <c r="C9416" s="66">
        <v>1219</v>
      </c>
      <c r="D9416" s="23">
        <v>77</v>
      </c>
      <c r="E9416" s="24">
        <v>6.3166529942575877</v>
      </c>
    </row>
    <row r="9417" spans="1:5" x14ac:dyDescent="0.35">
      <c r="A9417" s="66" t="s">
        <v>9417</v>
      </c>
      <c r="B9417" s="66" t="s">
        <v>44040</v>
      </c>
      <c r="C9417" s="66">
        <v>406</v>
      </c>
      <c r="D9417" s="23">
        <v>25</v>
      </c>
      <c r="E9417" s="24">
        <v>6.1576354679802954</v>
      </c>
    </row>
    <row r="9418" spans="1:5" x14ac:dyDescent="0.35">
      <c r="A9418" s="66" t="s">
        <v>9418</v>
      </c>
      <c r="B9418" s="66" t="s">
        <v>44041</v>
      </c>
      <c r="C9418" s="66">
        <v>660</v>
      </c>
      <c r="D9418" s="23">
        <v>22</v>
      </c>
      <c r="E9418" s="24">
        <v>3.3333333333333335</v>
      </c>
    </row>
    <row r="9419" spans="1:5" x14ac:dyDescent="0.35">
      <c r="A9419" s="66" t="s">
        <v>9419</v>
      </c>
      <c r="B9419" s="66" t="s">
        <v>44042</v>
      </c>
      <c r="C9419" s="66">
        <v>208</v>
      </c>
      <c r="D9419" s="23">
        <v>11</v>
      </c>
      <c r="E9419" s="24">
        <v>5.2884615384615383</v>
      </c>
    </row>
    <row r="9420" spans="1:5" x14ac:dyDescent="0.35">
      <c r="A9420" s="66" t="s">
        <v>9420</v>
      </c>
      <c r="B9420" s="66" t="s">
        <v>44043</v>
      </c>
      <c r="C9420" s="66">
        <v>4445</v>
      </c>
      <c r="D9420" s="23">
        <v>243</v>
      </c>
      <c r="E9420" s="24">
        <v>5.4668166479190106</v>
      </c>
    </row>
    <row r="9421" spans="1:5" x14ac:dyDescent="0.35">
      <c r="A9421" s="66" t="s">
        <v>9421</v>
      </c>
      <c r="B9421" s="66" t="s">
        <v>44044</v>
      </c>
      <c r="C9421" s="66">
        <v>143</v>
      </c>
      <c r="D9421" s="23">
        <v>9</v>
      </c>
      <c r="E9421" s="24">
        <v>6.2937062937062942</v>
      </c>
    </row>
    <row r="9422" spans="1:5" x14ac:dyDescent="0.35">
      <c r="A9422" s="66" t="s">
        <v>9422</v>
      </c>
      <c r="B9422" s="66" t="s">
        <v>44045</v>
      </c>
      <c r="C9422" s="66">
        <v>1233</v>
      </c>
      <c r="D9422" s="23">
        <v>69</v>
      </c>
      <c r="E9422" s="24">
        <v>5.5961070559610704</v>
      </c>
    </row>
    <row r="9423" spans="1:5" x14ac:dyDescent="0.35">
      <c r="A9423" s="66" t="s">
        <v>9423</v>
      </c>
      <c r="B9423" s="66" t="s">
        <v>44046</v>
      </c>
      <c r="C9423" s="66">
        <v>346</v>
      </c>
      <c r="D9423" s="23">
        <v>31</v>
      </c>
      <c r="E9423" s="24">
        <v>8.9595375722543356</v>
      </c>
    </row>
    <row r="9424" spans="1:5" x14ac:dyDescent="0.35">
      <c r="A9424" s="66" t="s">
        <v>9424</v>
      </c>
      <c r="B9424" s="66" t="s">
        <v>44047</v>
      </c>
      <c r="C9424" s="66">
        <v>4336</v>
      </c>
      <c r="D9424" s="23">
        <v>142</v>
      </c>
      <c r="E9424" s="24">
        <v>3.2749077490774909</v>
      </c>
    </row>
    <row r="9425" spans="1:5" x14ac:dyDescent="0.35">
      <c r="A9425" s="66" t="s">
        <v>9425</v>
      </c>
      <c r="B9425" s="66" t="s">
        <v>44048</v>
      </c>
      <c r="C9425" s="66">
        <v>1033</v>
      </c>
      <c r="D9425" s="23">
        <v>65</v>
      </c>
      <c r="E9425" s="24">
        <v>6.2923523717328163</v>
      </c>
    </row>
    <row r="9426" spans="1:5" x14ac:dyDescent="0.35">
      <c r="A9426" s="66" t="s">
        <v>9426</v>
      </c>
      <c r="B9426" s="66" t="s">
        <v>44049</v>
      </c>
      <c r="C9426" s="66">
        <v>654</v>
      </c>
      <c r="D9426" s="23">
        <v>32</v>
      </c>
      <c r="E9426" s="24">
        <v>4.8929663608562688</v>
      </c>
    </row>
    <row r="9427" spans="1:5" x14ac:dyDescent="0.35">
      <c r="A9427" s="66" t="s">
        <v>9427</v>
      </c>
      <c r="B9427" s="66" t="s">
        <v>44050</v>
      </c>
      <c r="C9427" s="66">
        <v>1653</v>
      </c>
      <c r="D9427" s="23">
        <v>39</v>
      </c>
      <c r="E9427" s="24">
        <v>2.3593466424682399</v>
      </c>
    </row>
    <row r="9428" spans="1:5" x14ac:dyDescent="0.35">
      <c r="A9428" s="66" t="s">
        <v>9428</v>
      </c>
      <c r="B9428" s="66" t="s">
        <v>44051</v>
      </c>
      <c r="C9428" s="66">
        <v>410</v>
      </c>
      <c r="D9428" s="23">
        <v>22</v>
      </c>
      <c r="E9428" s="24">
        <v>5.3658536585365857</v>
      </c>
    </row>
    <row r="9429" spans="1:5" x14ac:dyDescent="0.35">
      <c r="A9429" s="66" t="s">
        <v>9429</v>
      </c>
      <c r="B9429" s="66" t="s">
        <v>44052</v>
      </c>
      <c r="C9429" s="66">
        <v>499</v>
      </c>
      <c r="D9429" s="23">
        <v>33</v>
      </c>
      <c r="E9429" s="24">
        <v>6.6132264529058116</v>
      </c>
    </row>
    <row r="9430" spans="1:5" x14ac:dyDescent="0.35">
      <c r="A9430" s="66" t="s">
        <v>9430</v>
      </c>
      <c r="B9430" s="66" t="s">
        <v>44053</v>
      </c>
      <c r="C9430" s="66">
        <v>215</v>
      </c>
      <c r="D9430" s="23">
        <v>19</v>
      </c>
      <c r="E9430" s="24">
        <v>8.8372093023255811</v>
      </c>
    </row>
    <row r="9431" spans="1:5" x14ac:dyDescent="0.35">
      <c r="A9431" s="66" t="s">
        <v>9431</v>
      </c>
      <c r="B9431" s="66" t="s">
        <v>44054</v>
      </c>
      <c r="C9431" s="66">
        <v>664</v>
      </c>
      <c r="D9431" s="23">
        <v>35</v>
      </c>
      <c r="E9431" s="24">
        <v>5.2710843373493983</v>
      </c>
    </row>
    <row r="9432" spans="1:5" x14ac:dyDescent="0.35">
      <c r="A9432" s="66" t="s">
        <v>9432</v>
      </c>
      <c r="B9432" s="66" t="s">
        <v>39340</v>
      </c>
      <c r="C9432" s="66">
        <v>1122</v>
      </c>
      <c r="D9432" s="23">
        <v>36</v>
      </c>
      <c r="E9432" s="24">
        <v>3.2085561497326207</v>
      </c>
    </row>
    <row r="9433" spans="1:5" x14ac:dyDescent="0.35">
      <c r="A9433" s="66" t="s">
        <v>9433</v>
      </c>
      <c r="B9433" s="66" t="s">
        <v>44055</v>
      </c>
      <c r="C9433" s="66">
        <v>721</v>
      </c>
      <c r="D9433" s="23">
        <v>42</v>
      </c>
      <c r="E9433" s="24">
        <v>5.825242718446602</v>
      </c>
    </row>
    <row r="9434" spans="1:5" x14ac:dyDescent="0.35">
      <c r="A9434" s="66" t="s">
        <v>9434</v>
      </c>
      <c r="B9434" s="66" t="s">
        <v>44056</v>
      </c>
      <c r="C9434" s="66">
        <v>616</v>
      </c>
      <c r="D9434" s="23">
        <v>43</v>
      </c>
      <c r="E9434" s="24">
        <v>6.9805194805194803</v>
      </c>
    </row>
    <row r="9435" spans="1:5" x14ac:dyDescent="0.35">
      <c r="A9435" s="66" t="s">
        <v>9435</v>
      </c>
      <c r="B9435" s="66" t="s">
        <v>44057</v>
      </c>
      <c r="C9435" s="66">
        <v>428</v>
      </c>
      <c r="D9435" s="23">
        <v>39</v>
      </c>
      <c r="E9435" s="24">
        <v>9.1121495327102799</v>
      </c>
    </row>
    <row r="9436" spans="1:5" x14ac:dyDescent="0.35">
      <c r="A9436" s="66" t="s">
        <v>9436</v>
      </c>
      <c r="B9436" s="66" t="s">
        <v>44058</v>
      </c>
      <c r="C9436" s="66">
        <v>867</v>
      </c>
      <c r="D9436" s="23">
        <v>44</v>
      </c>
      <c r="E9436" s="24">
        <v>5.0749711649365628</v>
      </c>
    </row>
    <row r="9437" spans="1:5" x14ac:dyDescent="0.35">
      <c r="A9437" s="66" t="s">
        <v>9437</v>
      </c>
      <c r="B9437" s="66" t="s">
        <v>35429</v>
      </c>
      <c r="C9437" s="66">
        <v>1098</v>
      </c>
      <c r="D9437" s="23">
        <v>23</v>
      </c>
      <c r="E9437" s="24">
        <v>2.0947176684881605</v>
      </c>
    </row>
    <row r="9438" spans="1:5" x14ac:dyDescent="0.35">
      <c r="A9438" s="66" t="s">
        <v>9438</v>
      </c>
      <c r="B9438" s="66" t="s">
        <v>44059</v>
      </c>
      <c r="C9438" s="66">
        <v>213</v>
      </c>
      <c r="D9438" s="23">
        <v>14</v>
      </c>
      <c r="E9438" s="24">
        <v>6.5727699530516439</v>
      </c>
    </row>
    <row r="9439" spans="1:5" x14ac:dyDescent="0.35">
      <c r="A9439" s="66" t="s">
        <v>9439</v>
      </c>
      <c r="B9439" s="66" t="s">
        <v>44060</v>
      </c>
      <c r="C9439" s="66">
        <v>455</v>
      </c>
      <c r="D9439" s="23">
        <v>28</v>
      </c>
      <c r="E9439" s="24">
        <v>6.1538461538461542</v>
      </c>
    </row>
    <row r="9440" spans="1:5" x14ac:dyDescent="0.35">
      <c r="A9440" s="66" t="s">
        <v>9440</v>
      </c>
      <c r="B9440" s="66" t="s">
        <v>44061</v>
      </c>
      <c r="C9440" s="66">
        <v>280</v>
      </c>
      <c r="D9440" s="23">
        <v>14</v>
      </c>
      <c r="E9440" s="24">
        <v>5</v>
      </c>
    </row>
    <row r="9441" spans="1:5" x14ac:dyDescent="0.35">
      <c r="A9441" s="66" t="s">
        <v>9441</v>
      </c>
      <c r="B9441" s="66" t="s">
        <v>44062</v>
      </c>
      <c r="C9441" s="66">
        <v>204</v>
      </c>
      <c r="D9441" s="23">
        <v>18</v>
      </c>
      <c r="E9441" s="24">
        <v>8.8235294117647065</v>
      </c>
    </row>
    <row r="9442" spans="1:5" x14ac:dyDescent="0.35">
      <c r="A9442" s="66" t="s">
        <v>9442</v>
      </c>
      <c r="B9442" s="66" t="s">
        <v>44063</v>
      </c>
      <c r="C9442" s="66">
        <v>396</v>
      </c>
      <c r="D9442" s="23">
        <v>54</v>
      </c>
      <c r="E9442" s="24">
        <v>13.636363636363635</v>
      </c>
    </row>
    <row r="9443" spans="1:5" x14ac:dyDescent="0.35">
      <c r="A9443" s="66" t="s">
        <v>9443</v>
      </c>
      <c r="B9443" s="66" t="s">
        <v>44064</v>
      </c>
      <c r="C9443" s="66">
        <v>181</v>
      </c>
      <c r="D9443" s="23">
        <v>37</v>
      </c>
      <c r="E9443" s="24">
        <v>20.441988950276244</v>
      </c>
    </row>
    <row r="9444" spans="1:5" x14ac:dyDescent="0.35">
      <c r="A9444" s="66" t="s">
        <v>9444</v>
      </c>
      <c r="B9444" s="66" t="s">
        <v>44065</v>
      </c>
      <c r="C9444" s="66">
        <v>416</v>
      </c>
      <c r="D9444" s="23">
        <v>14</v>
      </c>
      <c r="E9444" s="24">
        <v>3.3653846153846154</v>
      </c>
    </row>
    <row r="9445" spans="1:5" x14ac:dyDescent="0.35">
      <c r="A9445" s="66" t="s">
        <v>9445</v>
      </c>
      <c r="B9445" s="66" t="s">
        <v>44066</v>
      </c>
      <c r="C9445" s="66">
        <v>63</v>
      </c>
      <c r="D9445" s="23">
        <v>10</v>
      </c>
      <c r="E9445" s="24">
        <v>15.873015873015872</v>
      </c>
    </row>
    <row r="9446" spans="1:5" x14ac:dyDescent="0.35">
      <c r="A9446" s="66" t="s">
        <v>9446</v>
      </c>
      <c r="B9446" s="66" t="s">
        <v>44067</v>
      </c>
      <c r="C9446" s="66">
        <v>295</v>
      </c>
      <c r="D9446" s="23">
        <v>9</v>
      </c>
      <c r="E9446" s="24">
        <v>3.050847457627119</v>
      </c>
    </row>
    <row r="9447" spans="1:5" x14ac:dyDescent="0.35">
      <c r="A9447" s="66" t="s">
        <v>9447</v>
      </c>
      <c r="B9447" s="66" t="s">
        <v>44068</v>
      </c>
      <c r="C9447" s="66">
        <v>278</v>
      </c>
      <c r="D9447" s="23">
        <v>20</v>
      </c>
      <c r="E9447" s="24">
        <v>7.1942446043165464</v>
      </c>
    </row>
    <row r="9448" spans="1:5" x14ac:dyDescent="0.35">
      <c r="A9448" s="66" t="s">
        <v>9448</v>
      </c>
      <c r="B9448" s="66" t="s">
        <v>44069</v>
      </c>
      <c r="C9448" s="66">
        <v>387</v>
      </c>
      <c r="D9448" s="23">
        <v>32</v>
      </c>
      <c r="E9448" s="24">
        <v>8.2687338501292</v>
      </c>
    </row>
    <row r="9449" spans="1:5" x14ac:dyDescent="0.35">
      <c r="A9449" s="66" t="s">
        <v>9449</v>
      </c>
      <c r="B9449" s="66" t="s">
        <v>44070</v>
      </c>
      <c r="C9449" s="66">
        <v>704</v>
      </c>
      <c r="D9449" s="23">
        <v>15</v>
      </c>
      <c r="E9449" s="24">
        <v>2.1306818181818179</v>
      </c>
    </row>
    <row r="9450" spans="1:5" x14ac:dyDescent="0.35">
      <c r="A9450" s="66" t="s">
        <v>9450</v>
      </c>
      <c r="B9450" s="66" t="s">
        <v>44071</v>
      </c>
      <c r="C9450" s="66">
        <v>419</v>
      </c>
      <c r="D9450" s="23">
        <v>74</v>
      </c>
      <c r="E9450" s="24">
        <v>17.661097852028639</v>
      </c>
    </row>
    <row r="9451" spans="1:5" x14ac:dyDescent="0.35">
      <c r="A9451" s="66" t="s">
        <v>9451</v>
      </c>
      <c r="B9451" s="66" t="s">
        <v>44072</v>
      </c>
      <c r="C9451" s="66">
        <v>120</v>
      </c>
      <c r="D9451" s="23">
        <v>21</v>
      </c>
      <c r="E9451" s="24">
        <v>17.5</v>
      </c>
    </row>
    <row r="9452" spans="1:5" x14ac:dyDescent="0.35">
      <c r="A9452" s="66" t="s">
        <v>9452</v>
      </c>
      <c r="B9452" s="66" t="s">
        <v>39153</v>
      </c>
      <c r="C9452" s="66">
        <v>1728</v>
      </c>
      <c r="D9452" s="23">
        <v>55</v>
      </c>
      <c r="E9452" s="24">
        <v>3.1828703703703707</v>
      </c>
    </row>
    <row r="9453" spans="1:5" x14ac:dyDescent="0.35">
      <c r="A9453" s="66" t="s">
        <v>9453</v>
      </c>
      <c r="B9453" s="66" t="s">
        <v>44073</v>
      </c>
      <c r="C9453" s="66">
        <v>568</v>
      </c>
      <c r="D9453" s="23">
        <v>17</v>
      </c>
      <c r="E9453" s="24">
        <v>2.992957746478873</v>
      </c>
    </row>
    <row r="9454" spans="1:5" x14ac:dyDescent="0.35">
      <c r="A9454" s="66" t="s">
        <v>9454</v>
      </c>
      <c r="B9454" s="66" t="s">
        <v>44074</v>
      </c>
      <c r="C9454" s="66">
        <v>384</v>
      </c>
      <c r="D9454" s="23">
        <v>34</v>
      </c>
      <c r="E9454" s="24">
        <v>8.8541666666666679</v>
      </c>
    </row>
    <row r="9455" spans="1:5" x14ac:dyDescent="0.35">
      <c r="A9455" s="66" t="s">
        <v>9455</v>
      </c>
      <c r="B9455" s="66" t="s">
        <v>44075</v>
      </c>
      <c r="C9455" s="66">
        <v>613</v>
      </c>
      <c r="D9455" s="23">
        <v>24</v>
      </c>
      <c r="E9455" s="24">
        <v>3.9151712887438821</v>
      </c>
    </row>
    <row r="9456" spans="1:5" x14ac:dyDescent="0.35">
      <c r="A9456" s="66" t="s">
        <v>9456</v>
      </c>
      <c r="B9456" s="66" t="s">
        <v>44076</v>
      </c>
      <c r="C9456" s="66">
        <v>107</v>
      </c>
      <c r="D9456" s="23">
        <v>9</v>
      </c>
      <c r="E9456" s="24">
        <v>8.4112149532710276</v>
      </c>
    </row>
    <row r="9457" spans="1:5" x14ac:dyDescent="0.35">
      <c r="A9457" s="66" t="s">
        <v>9457</v>
      </c>
      <c r="B9457" s="66" t="s">
        <v>44077</v>
      </c>
      <c r="C9457" s="66">
        <v>484</v>
      </c>
      <c r="D9457" s="23">
        <v>35</v>
      </c>
      <c r="E9457" s="24">
        <v>7.2314049586776852</v>
      </c>
    </row>
    <row r="9458" spans="1:5" x14ac:dyDescent="0.35">
      <c r="A9458" s="66" t="s">
        <v>9458</v>
      </c>
      <c r="B9458" s="66" t="s">
        <v>44078</v>
      </c>
      <c r="C9458" s="66">
        <v>1341</v>
      </c>
      <c r="D9458" s="23">
        <v>116</v>
      </c>
      <c r="E9458" s="24">
        <v>8.6502609992542876</v>
      </c>
    </row>
    <row r="9459" spans="1:5" x14ac:dyDescent="0.35">
      <c r="A9459" s="66" t="s">
        <v>9459</v>
      </c>
      <c r="B9459" s="66" t="s">
        <v>44079</v>
      </c>
      <c r="C9459" s="66">
        <v>801</v>
      </c>
      <c r="D9459" s="23">
        <v>11</v>
      </c>
      <c r="E9459" s="24">
        <v>1.3732833957553059</v>
      </c>
    </row>
    <row r="9460" spans="1:5" x14ac:dyDescent="0.35">
      <c r="A9460" s="66" t="s">
        <v>9460</v>
      </c>
      <c r="B9460" s="66" t="s">
        <v>44080</v>
      </c>
      <c r="C9460" s="66">
        <v>1101</v>
      </c>
      <c r="D9460" s="23">
        <v>54</v>
      </c>
      <c r="E9460" s="24">
        <v>4.9046321525885563</v>
      </c>
    </row>
    <row r="9461" spans="1:5" x14ac:dyDescent="0.35">
      <c r="A9461" s="66" t="s">
        <v>9461</v>
      </c>
      <c r="B9461" s="66" t="s">
        <v>44081</v>
      </c>
      <c r="C9461" s="66">
        <v>246</v>
      </c>
      <c r="D9461" s="23">
        <v>39</v>
      </c>
      <c r="E9461" s="24">
        <v>15.853658536585366</v>
      </c>
    </row>
    <row r="9462" spans="1:5" x14ac:dyDescent="0.35">
      <c r="A9462" s="66" t="s">
        <v>9462</v>
      </c>
      <c r="B9462" s="66" t="s">
        <v>44082</v>
      </c>
      <c r="C9462" s="66">
        <v>201</v>
      </c>
      <c r="D9462" s="23">
        <v>13</v>
      </c>
      <c r="E9462" s="24">
        <v>6.467661691542288</v>
      </c>
    </row>
    <row r="9463" spans="1:5" x14ac:dyDescent="0.35">
      <c r="A9463" s="66" t="s">
        <v>9463</v>
      </c>
      <c r="B9463" s="66" t="s">
        <v>44083</v>
      </c>
      <c r="C9463" s="66">
        <v>826</v>
      </c>
      <c r="D9463" s="23">
        <v>94</v>
      </c>
      <c r="E9463" s="24">
        <v>11.380145278450362</v>
      </c>
    </row>
    <row r="9464" spans="1:5" x14ac:dyDescent="0.35">
      <c r="A9464" s="66" t="s">
        <v>9464</v>
      </c>
      <c r="B9464" s="66" t="s">
        <v>44084</v>
      </c>
      <c r="C9464" s="66">
        <v>5022</v>
      </c>
      <c r="D9464" s="23">
        <v>194</v>
      </c>
      <c r="E9464" s="24">
        <v>3.8630027877339703</v>
      </c>
    </row>
    <row r="9465" spans="1:5" x14ac:dyDescent="0.35">
      <c r="A9465" s="66" t="s">
        <v>9465</v>
      </c>
      <c r="B9465" s="66" t="s">
        <v>44085</v>
      </c>
      <c r="C9465" s="66">
        <v>667</v>
      </c>
      <c r="D9465" s="23">
        <v>31</v>
      </c>
      <c r="E9465" s="24">
        <v>4.6476761619190405</v>
      </c>
    </row>
    <row r="9466" spans="1:5" x14ac:dyDescent="0.35">
      <c r="A9466" s="66" t="s">
        <v>9466</v>
      </c>
      <c r="B9466" s="66" t="s">
        <v>44086</v>
      </c>
      <c r="C9466" s="66">
        <v>184</v>
      </c>
      <c r="D9466" s="23">
        <v>11</v>
      </c>
      <c r="E9466" s="24">
        <v>5.9782608695652177</v>
      </c>
    </row>
    <row r="9467" spans="1:5" x14ac:dyDescent="0.35">
      <c r="A9467" s="66" t="s">
        <v>9467</v>
      </c>
      <c r="B9467" s="66" t="s">
        <v>44087</v>
      </c>
      <c r="C9467" s="66">
        <v>1027</v>
      </c>
      <c r="D9467" s="23">
        <v>35</v>
      </c>
      <c r="E9467" s="24">
        <v>3.4079844206426486</v>
      </c>
    </row>
    <row r="9468" spans="1:5" x14ac:dyDescent="0.35">
      <c r="A9468" s="66" t="s">
        <v>9468</v>
      </c>
      <c r="B9468" s="66" t="s">
        <v>44088</v>
      </c>
      <c r="C9468" s="66">
        <v>1215</v>
      </c>
      <c r="D9468" s="23">
        <v>79</v>
      </c>
      <c r="E9468" s="24">
        <v>6.5020576131687244</v>
      </c>
    </row>
    <row r="9469" spans="1:5" x14ac:dyDescent="0.35">
      <c r="A9469" s="66" t="s">
        <v>9469</v>
      </c>
      <c r="B9469" s="66" t="s">
        <v>44089</v>
      </c>
      <c r="C9469" s="66">
        <v>383</v>
      </c>
      <c r="D9469" s="23">
        <v>46</v>
      </c>
      <c r="E9469" s="24">
        <v>12.010443864229766</v>
      </c>
    </row>
    <row r="9470" spans="1:5" x14ac:dyDescent="0.35">
      <c r="A9470" s="66" t="s">
        <v>9470</v>
      </c>
      <c r="B9470" s="66" t="s">
        <v>44090</v>
      </c>
      <c r="C9470" s="66">
        <v>126</v>
      </c>
      <c r="D9470" s="23">
        <v>14</v>
      </c>
      <c r="E9470" s="24">
        <v>11.111111111111111</v>
      </c>
    </row>
    <row r="9471" spans="1:5" x14ac:dyDescent="0.35">
      <c r="A9471" s="66" t="s">
        <v>9471</v>
      </c>
      <c r="B9471" s="66" t="s">
        <v>44091</v>
      </c>
      <c r="C9471" s="66">
        <v>1397</v>
      </c>
      <c r="D9471" s="23">
        <v>46</v>
      </c>
      <c r="E9471" s="24">
        <v>3.2927702219040804</v>
      </c>
    </row>
    <row r="9472" spans="1:5" x14ac:dyDescent="0.35">
      <c r="A9472" s="66" t="s">
        <v>9472</v>
      </c>
      <c r="B9472" s="66" t="s">
        <v>44092</v>
      </c>
      <c r="C9472" s="66">
        <v>222</v>
      </c>
      <c r="D9472" s="23">
        <v>25</v>
      </c>
      <c r="E9472" s="24">
        <v>11.261261261261261</v>
      </c>
    </row>
    <row r="9473" spans="1:5" x14ac:dyDescent="0.35">
      <c r="A9473" s="66" t="s">
        <v>9473</v>
      </c>
      <c r="B9473" s="66" t="s">
        <v>44093</v>
      </c>
      <c r="C9473" s="66">
        <v>564</v>
      </c>
      <c r="D9473" s="23">
        <v>45</v>
      </c>
      <c r="E9473" s="24">
        <v>7.9787234042553195</v>
      </c>
    </row>
    <row r="9474" spans="1:5" x14ac:dyDescent="0.35">
      <c r="A9474" s="66" t="s">
        <v>9474</v>
      </c>
      <c r="B9474" s="66" t="s">
        <v>44094</v>
      </c>
      <c r="C9474" s="66">
        <v>733</v>
      </c>
      <c r="D9474" s="23">
        <v>56</v>
      </c>
      <c r="E9474" s="24">
        <v>7.6398362892223739</v>
      </c>
    </row>
    <row r="9475" spans="1:5" x14ac:dyDescent="0.35">
      <c r="A9475" s="66" t="s">
        <v>9475</v>
      </c>
      <c r="B9475" s="66" t="s">
        <v>44095</v>
      </c>
      <c r="C9475" s="66">
        <v>2167</v>
      </c>
      <c r="D9475" s="23">
        <v>26</v>
      </c>
      <c r="E9475" s="24">
        <v>1.1998154130133827</v>
      </c>
    </row>
    <row r="9476" spans="1:5" x14ac:dyDescent="0.35">
      <c r="A9476" s="66" t="s">
        <v>9476</v>
      </c>
      <c r="B9476" s="66" t="s">
        <v>44096</v>
      </c>
      <c r="C9476" s="66">
        <v>611</v>
      </c>
      <c r="D9476" s="23">
        <v>25</v>
      </c>
      <c r="E9476" s="24">
        <v>4.0916530278232406</v>
      </c>
    </row>
    <row r="9477" spans="1:5" x14ac:dyDescent="0.35">
      <c r="A9477" s="66" t="s">
        <v>9477</v>
      </c>
      <c r="B9477" s="66" t="s">
        <v>44097</v>
      </c>
      <c r="C9477" s="66">
        <v>164</v>
      </c>
      <c r="D9477" s="23">
        <v>7</v>
      </c>
      <c r="E9477" s="24">
        <v>4.2682926829268295</v>
      </c>
    </row>
    <row r="9478" spans="1:5" x14ac:dyDescent="0.35">
      <c r="A9478" s="66" t="s">
        <v>9478</v>
      </c>
      <c r="B9478" s="66" t="s">
        <v>44098</v>
      </c>
      <c r="C9478" s="66">
        <v>2356</v>
      </c>
      <c r="D9478" s="23">
        <v>60</v>
      </c>
      <c r="E9478" s="24">
        <v>2.5466893039049237</v>
      </c>
    </row>
    <row r="9479" spans="1:5" x14ac:dyDescent="0.35">
      <c r="A9479" s="66" t="s">
        <v>9479</v>
      </c>
      <c r="B9479" s="66" t="s">
        <v>44099</v>
      </c>
      <c r="C9479" s="66">
        <v>126</v>
      </c>
      <c r="D9479" s="23">
        <v>14</v>
      </c>
      <c r="E9479" s="24">
        <v>11.111111111111111</v>
      </c>
    </row>
    <row r="9480" spans="1:5" x14ac:dyDescent="0.35">
      <c r="A9480" s="66" t="s">
        <v>9480</v>
      </c>
      <c r="B9480" s="66" t="s">
        <v>44100</v>
      </c>
      <c r="C9480" s="66">
        <v>583</v>
      </c>
      <c r="D9480" s="23">
        <v>26</v>
      </c>
      <c r="E9480" s="24">
        <v>4.4596912521440828</v>
      </c>
    </row>
    <row r="9481" spans="1:5" x14ac:dyDescent="0.35">
      <c r="A9481" s="66" t="s">
        <v>9481</v>
      </c>
      <c r="B9481" s="66" t="s">
        <v>44101</v>
      </c>
      <c r="C9481" s="66">
        <v>344</v>
      </c>
      <c r="D9481" s="23">
        <v>32</v>
      </c>
      <c r="E9481" s="24">
        <v>9.3023255813953494</v>
      </c>
    </row>
    <row r="9482" spans="1:5" x14ac:dyDescent="0.35">
      <c r="A9482" s="66" t="s">
        <v>9482</v>
      </c>
      <c r="B9482" s="66" t="s">
        <v>44102</v>
      </c>
      <c r="C9482" s="66">
        <v>1528</v>
      </c>
      <c r="D9482" s="23">
        <v>74</v>
      </c>
      <c r="E9482" s="24">
        <v>4.842931937172775</v>
      </c>
    </row>
    <row r="9483" spans="1:5" x14ac:dyDescent="0.35">
      <c r="A9483" s="66" t="s">
        <v>9483</v>
      </c>
      <c r="B9483" s="66" t="s">
        <v>44103</v>
      </c>
      <c r="C9483" s="66">
        <v>432</v>
      </c>
      <c r="D9483" s="23">
        <v>11</v>
      </c>
      <c r="E9483" s="24">
        <v>2.5462962962962963</v>
      </c>
    </row>
    <row r="9484" spans="1:5" x14ac:dyDescent="0.35">
      <c r="A9484" s="66" t="s">
        <v>9484</v>
      </c>
      <c r="B9484" s="66" t="s">
        <v>44104</v>
      </c>
      <c r="C9484" s="66">
        <v>220</v>
      </c>
      <c r="D9484" s="23">
        <v>9</v>
      </c>
      <c r="E9484" s="24">
        <v>4.0909090909090908</v>
      </c>
    </row>
    <row r="9485" spans="1:5" x14ac:dyDescent="0.35">
      <c r="A9485" s="66" t="s">
        <v>9485</v>
      </c>
      <c r="B9485" s="66" t="s">
        <v>44105</v>
      </c>
      <c r="C9485" s="66">
        <v>2547</v>
      </c>
      <c r="D9485" s="23">
        <v>105</v>
      </c>
      <c r="E9485" s="24">
        <v>4.1224970553592462</v>
      </c>
    </row>
    <row r="9486" spans="1:5" x14ac:dyDescent="0.35">
      <c r="A9486" s="66" t="s">
        <v>9486</v>
      </c>
      <c r="B9486" s="66" t="s">
        <v>44106</v>
      </c>
      <c r="C9486" s="66">
        <v>615</v>
      </c>
      <c r="D9486" s="23">
        <v>50</v>
      </c>
      <c r="E9486" s="24">
        <v>8.1300813008130071</v>
      </c>
    </row>
    <row r="9487" spans="1:5" x14ac:dyDescent="0.35">
      <c r="A9487" s="66" t="s">
        <v>9487</v>
      </c>
      <c r="B9487" s="66" t="s">
        <v>44107</v>
      </c>
      <c r="C9487" s="66">
        <v>1390</v>
      </c>
      <c r="D9487" s="23">
        <v>35</v>
      </c>
      <c r="E9487" s="24">
        <v>2.5179856115107913</v>
      </c>
    </row>
    <row r="9488" spans="1:5" x14ac:dyDescent="0.35">
      <c r="A9488" s="66" t="s">
        <v>9488</v>
      </c>
      <c r="B9488" s="66" t="s">
        <v>39395</v>
      </c>
      <c r="C9488" s="66">
        <v>252</v>
      </c>
      <c r="D9488" s="23">
        <v>12</v>
      </c>
      <c r="E9488" s="24">
        <v>4.7619047619047619</v>
      </c>
    </row>
    <row r="9489" spans="1:5" x14ac:dyDescent="0.35">
      <c r="A9489" s="66" t="s">
        <v>9489</v>
      </c>
      <c r="B9489" s="66" t="s">
        <v>44108</v>
      </c>
      <c r="C9489" s="66">
        <v>1370</v>
      </c>
      <c r="D9489" s="23">
        <v>19</v>
      </c>
      <c r="E9489" s="24">
        <v>1.3868613138686132</v>
      </c>
    </row>
    <row r="9490" spans="1:5" x14ac:dyDescent="0.35">
      <c r="A9490" s="66" t="s">
        <v>9490</v>
      </c>
      <c r="B9490" s="66" t="s">
        <v>44109</v>
      </c>
      <c r="C9490" s="66">
        <v>6365</v>
      </c>
      <c r="D9490" s="23">
        <v>413</v>
      </c>
      <c r="E9490" s="24">
        <v>6.4886095836606446</v>
      </c>
    </row>
    <row r="9491" spans="1:5" x14ac:dyDescent="0.35">
      <c r="A9491" s="66" t="s">
        <v>9491</v>
      </c>
      <c r="B9491" s="66" t="s">
        <v>44110</v>
      </c>
      <c r="C9491" s="66">
        <v>582</v>
      </c>
      <c r="D9491" s="23">
        <v>17</v>
      </c>
      <c r="E9491" s="24">
        <v>2.9209621993127146</v>
      </c>
    </row>
    <row r="9492" spans="1:5" x14ac:dyDescent="0.35">
      <c r="A9492" s="66" t="s">
        <v>9492</v>
      </c>
      <c r="B9492" s="66" t="s">
        <v>44111</v>
      </c>
      <c r="C9492" s="66">
        <v>150</v>
      </c>
      <c r="D9492" s="23">
        <v>10</v>
      </c>
      <c r="E9492" s="24">
        <v>6.666666666666667</v>
      </c>
    </row>
    <row r="9493" spans="1:5" x14ac:dyDescent="0.35">
      <c r="A9493" s="66" t="s">
        <v>9493</v>
      </c>
      <c r="B9493" s="66" t="s">
        <v>44112</v>
      </c>
      <c r="C9493" s="66">
        <v>241</v>
      </c>
      <c r="D9493" s="23">
        <v>29</v>
      </c>
      <c r="E9493" s="24">
        <v>12.033195020746888</v>
      </c>
    </row>
    <row r="9494" spans="1:5" x14ac:dyDescent="0.35">
      <c r="A9494" s="66" t="s">
        <v>9494</v>
      </c>
      <c r="B9494" s="66" t="s">
        <v>44113</v>
      </c>
      <c r="C9494" s="66">
        <v>469</v>
      </c>
      <c r="D9494" s="23">
        <v>28</v>
      </c>
      <c r="E9494" s="24">
        <v>5.9701492537313428</v>
      </c>
    </row>
    <row r="9495" spans="1:5" x14ac:dyDescent="0.35">
      <c r="A9495" s="66" t="s">
        <v>9495</v>
      </c>
      <c r="B9495" s="66" t="s">
        <v>44114</v>
      </c>
      <c r="C9495" s="66">
        <v>478</v>
      </c>
      <c r="D9495" s="23">
        <v>21</v>
      </c>
      <c r="E9495" s="24">
        <v>4.3933054393305433</v>
      </c>
    </row>
    <row r="9496" spans="1:5" x14ac:dyDescent="0.35">
      <c r="A9496" s="66" t="s">
        <v>9496</v>
      </c>
      <c r="B9496" s="66" t="s">
        <v>44115</v>
      </c>
      <c r="C9496" s="66">
        <v>282</v>
      </c>
      <c r="D9496" s="23">
        <v>14</v>
      </c>
      <c r="E9496" s="24">
        <v>4.9645390070921991</v>
      </c>
    </row>
    <row r="9497" spans="1:5" x14ac:dyDescent="0.35">
      <c r="A9497" s="66" t="s">
        <v>9497</v>
      </c>
      <c r="B9497" s="66" t="s">
        <v>44116</v>
      </c>
      <c r="C9497" s="66">
        <v>447</v>
      </c>
      <c r="D9497" s="23">
        <v>26</v>
      </c>
      <c r="E9497" s="24">
        <v>5.8165548098434003</v>
      </c>
    </row>
    <row r="9498" spans="1:5" x14ac:dyDescent="0.35">
      <c r="A9498" s="66" t="s">
        <v>9498</v>
      </c>
      <c r="B9498" s="66" t="s">
        <v>44117</v>
      </c>
      <c r="C9498" s="66">
        <v>461</v>
      </c>
      <c r="D9498" s="23">
        <v>32</v>
      </c>
      <c r="E9498" s="24">
        <v>6.9414316702819958</v>
      </c>
    </row>
    <row r="9499" spans="1:5" x14ac:dyDescent="0.35">
      <c r="A9499" s="66" t="s">
        <v>9499</v>
      </c>
      <c r="B9499" s="66" t="s">
        <v>44118</v>
      </c>
      <c r="C9499" s="66">
        <v>591</v>
      </c>
      <c r="D9499" s="23">
        <v>37</v>
      </c>
      <c r="E9499" s="24">
        <v>6.260575296108291</v>
      </c>
    </row>
    <row r="9500" spans="1:5" x14ac:dyDescent="0.35">
      <c r="A9500" s="66" t="s">
        <v>9500</v>
      </c>
      <c r="B9500" s="66" t="s">
        <v>44119</v>
      </c>
      <c r="C9500" s="66">
        <v>152</v>
      </c>
      <c r="D9500" s="23">
        <v>25</v>
      </c>
      <c r="E9500" s="24">
        <v>16.447368421052634</v>
      </c>
    </row>
    <row r="9501" spans="1:5" x14ac:dyDescent="0.35">
      <c r="A9501" s="66" t="s">
        <v>9501</v>
      </c>
      <c r="B9501" s="66" t="s">
        <v>44120</v>
      </c>
      <c r="C9501" s="66">
        <v>612</v>
      </c>
      <c r="D9501" s="23">
        <v>46</v>
      </c>
      <c r="E9501" s="24">
        <v>7.5163398692810457</v>
      </c>
    </row>
    <row r="9502" spans="1:5" x14ac:dyDescent="0.35">
      <c r="A9502" s="66" t="s">
        <v>9502</v>
      </c>
      <c r="B9502" s="66" t="s">
        <v>44121</v>
      </c>
      <c r="C9502" s="66">
        <v>477</v>
      </c>
      <c r="D9502" s="23">
        <v>82</v>
      </c>
      <c r="E9502" s="24">
        <v>17.190775681341719</v>
      </c>
    </row>
    <row r="9503" spans="1:5" x14ac:dyDescent="0.35">
      <c r="A9503" s="66" t="s">
        <v>9503</v>
      </c>
      <c r="B9503" s="66" t="s">
        <v>44122</v>
      </c>
      <c r="C9503" s="66">
        <v>112</v>
      </c>
      <c r="D9503" s="23">
        <v>16</v>
      </c>
      <c r="E9503" s="24">
        <v>14.285714285714285</v>
      </c>
    </row>
    <row r="9504" spans="1:5" x14ac:dyDescent="0.35">
      <c r="A9504" s="66" t="s">
        <v>9504</v>
      </c>
      <c r="B9504" s="66" t="s">
        <v>44123</v>
      </c>
      <c r="C9504" s="66">
        <v>6099</v>
      </c>
      <c r="D9504" s="23">
        <v>386</v>
      </c>
      <c r="E9504" s="24">
        <v>6.3289063780947705</v>
      </c>
    </row>
    <row r="9505" spans="1:5" x14ac:dyDescent="0.35">
      <c r="A9505" s="66" t="s">
        <v>9505</v>
      </c>
      <c r="B9505" s="66" t="s">
        <v>44124</v>
      </c>
      <c r="C9505" s="66">
        <v>832</v>
      </c>
      <c r="D9505" s="23">
        <v>69</v>
      </c>
      <c r="E9505" s="24">
        <v>8.2932692307692299</v>
      </c>
    </row>
    <row r="9506" spans="1:5" x14ac:dyDescent="0.35">
      <c r="A9506" s="66" t="s">
        <v>9506</v>
      </c>
      <c r="B9506" s="66" t="s">
        <v>44125</v>
      </c>
      <c r="C9506" s="66">
        <v>399</v>
      </c>
      <c r="D9506" s="23">
        <v>23</v>
      </c>
      <c r="E9506" s="24">
        <v>5.7644110275689222</v>
      </c>
    </row>
    <row r="9507" spans="1:5" x14ac:dyDescent="0.35">
      <c r="A9507" s="66" t="s">
        <v>9507</v>
      </c>
      <c r="B9507" s="66" t="s">
        <v>44126</v>
      </c>
      <c r="C9507" s="66">
        <v>508</v>
      </c>
      <c r="D9507" s="23">
        <v>19</v>
      </c>
      <c r="E9507" s="24">
        <v>3.7401574803149611</v>
      </c>
    </row>
    <row r="9508" spans="1:5" x14ac:dyDescent="0.35">
      <c r="A9508" s="66" t="s">
        <v>9508</v>
      </c>
      <c r="B9508" s="66" t="s">
        <v>44127</v>
      </c>
      <c r="C9508" s="66">
        <v>563</v>
      </c>
      <c r="D9508" s="23">
        <v>40</v>
      </c>
      <c r="E9508" s="24">
        <v>7.104795737122557</v>
      </c>
    </row>
    <row r="9509" spans="1:5" x14ac:dyDescent="0.35">
      <c r="A9509" s="66" t="s">
        <v>9509</v>
      </c>
      <c r="B9509" s="66" t="s">
        <v>44128</v>
      </c>
      <c r="C9509" s="66">
        <v>1586</v>
      </c>
      <c r="D9509" s="23">
        <v>117</v>
      </c>
      <c r="E9509" s="24">
        <v>7.3770491803278686</v>
      </c>
    </row>
    <row r="9510" spans="1:5" x14ac:dyDescent="0.35">
      <c r="A9510" s="66" t="s">
        <v>9510</v>
      </c>
      <c r="B9510" s="66" t="s">
        <v>44129</v>
      </c>
      <c r="C9510" s="66">
        <v>543</v>
      </c>
      <c r="D9510" s="23">
        <v>40</v>
      </c>
      <c r="E9510" s="24">
        <v>7.3664825046040523</v>
      </c>
    </row>
    <row r="9511" spans="1:5" x14ac:dyDescent="0.35">
      <c r="A9511" s="66" t="s">
        <v>9511</v>
      </c>
      <c r="B9511" s="66" t="s">
        <v>35560</v>
      </c>
      <c r="C9511" s="66">
        <v>355</v>
      </c>
      <c r="D9511" s="23">
        <v>14</v>
      </c>
      <c r="E9511" s="24">
        <v>3.943661971830986</v>
      </c>
    </row>
    <row r="9512" spans="1:5" x14ac:dyDescent="0.35">
      <c r="A9512" s="66" t="s">
        <v>9512</v>
      </c>
      <c r="B9512" s="66" t="s">
        <v>44130</v>
      </c>
      <c r="C9512" s="66">
        <v>204</v>
      </c>
      <c r="D9512" s="23">
        <v>17</v>
      </c>
      <c r="E9512" s="24">
        <v>8.3333333333333321</v>
      </c>
    </row>
    <row r="9513" spans="1:5" x14ac:dyDescent="0.35">
      <c r="A9513" s="66" t="s">
        <v>9513</v>
      </c>
      <c r="B9513" s="66" t="s">
        <v>44131</v>
      </c>
      <c r="C9513" s="66">
        <v>463</v>
      </c>
      <c r="D9513" s="23">
        <v>52</v>
      </c>
      <c r="E9513" s="24">
        <v>11.23110151187905</v>
      </c>
    </row>
    <row r="9514" spans="1:5" x14ac:dyDescent="0.35">
      <c r="A9514" s="66" t="s">
        <v>9514</v>
      </c>
      <c r="B9514" s="66" t="s">
        <v>44132</v>
      </c>
      <c r="C9514" s="66">
        <v>3784</v>
      </c>
      <c r="D9514" s="23">
        <v>168</v>
      </c>
      <c r="E9514" s="24">
        <v>4.439746300211417</v>
      </c>
    </row>
    <row r="9515" spans="1:5" x14ac:dyDescent="0.35">
      <c r="A9515" s="66" t="s">
        <v>9515</v>
      </c>
      <c r="B9515" s="66" t="s">
        <v>44133</v>
      </c>
      <c r="C9515" s="66">
        <v>678</v>
      </c>
      <c r="D9515" s="23">
        <v>45</v>
      </c>
      <c r="E9515" s="24">
        <v>6.6371681415929213</v>
      </c>
    </row>
    <row r="9516" spans="1:5" x14ac:dyDescent="0.35">
      <c r="A9516" s="66" t="s">
        <v>9516</v>
      </c>
      <c r="B9516" s="66" t="s">
        <v>44134</v>
      </c>
      <c r="C9516" s="66">
        <v>307</v>
      </c>
      <c r="D9516" s="23">
        <v>15</v>
      </c>
      <c r="E9516" s="24">
        <v>4.8859934853420199</v>
      </c>
    </row>
    <row r="9517" spans="1:5" x14ac:dyDescent="0.35">
      <c r="A9517" s="66" t="s">
        <v>9517</v>
      </c>
      <c r="B9517" s="66" t="s">
        <v>44135</v>
      </c>
      <c r="C9517" s="66">
        <v>48096</v>
      </c>
      <c r="D9517" s="23">
        <v>841</v>
      </c>
      <c r="E9517" s="24">
        <v>1.7485861610113107</v>
      </c>
    </row>
    <row r="9518" spans="1:5" x14ac:dyDescent="0.35">
      <c r="A9518" s="66" t="s">
        <v>9518</v>
      </c>
      <c r="B9518" s="66" t="s">
        <v>44136</v>
      </c>
      <c r="C9518" s="66">
        <v>3735</v>
      </c>
      <c r="D9518" s="23">
        <v>80</v>
      </c>
      <c r="E9518" s="24">
        <v>2.14190093708166</v>
      </c>
    </row>
    <row r="9519" spans="1:5" x14ac:dyDescent="0.35">
      <c r="A9519" s="66" t="s">
        <v>9519</v>
      </c>
      <c r="B9519" s="66" t="s">
        <v>44137</v>
      </c>
      <c r="C9519" s="66">
        <v>458</v>
      </c>
      <c r="D9519" s="23">
        <v>14</v>
      </c>
      <c r="E9519" s="24">
        <v>3.0567685589519651</v>
      </c>
    </row>
    <row r="9520" spans="1:5" x14ac:dyDescent="0.35">
      <c r="A9520" s="66" t="s">
        <v>9520</v>
      </c>
      <c r="B9520" s="66" t="s">
        <v>44138</v>
      </c>
      <c r="C9520" s="66">
        <v>352</v>
      </c>
      <c r="D9520" s="23">
        <v>22</v>
      </c>
      <c r="E9520" s="24">
        <v>6.25</v>
      </c>
    </row>
    <row r="9521" spans="1:5" x14ac:dyDescent="0.35">
      <c r="A9521" s="66" t="s">
        <v>9521</v>
      </c>
      <c r="B9521" s="66" t="s">
        <v>44139</v>
      </c>
      <c r="C9521" s="66">
        <v>736</v>
      </c>
      <c r="D9521" s="23">
        <v>28</v>
      </c>
      <c r="E9521" s="24">
        <v>3.804347826086957</v>
      </c>
    </row>
    <row r="9522" spans="1:5" x14ac:dyDescent="0.35">
      <c r="A9522" s="66" t="s">
        <v>9522</v>
      </c>
      <c r="B9522" s="66" t="s">
        <v>44140</v>
      </c>
      <c r="C9522" s="66">
        <v>357</v>
      </c>
      <c r="D9522" s="23">
        <v>12</v>
      </c>
      <c r="E9522" s="24">
        <v>3.3613445378151261</v>
      </c>
    </row>
    <row r="9523" spans="1:5" x14ac:dyDescent="0.35">
      <c r="A9523" s="66" t="s">
        <v>9523</v>
      </c>
      <c r="B9523" s="66" t="s">
        <v>44141</v>
      </c>
      <c r="C9523" s="66">
        <v>168</v>
      </c>
      <c r="D9523" s="23">
        <v>8</v>
      </c>
      <c r="E9523" s="24">
        <v>4.7619047619047619</v>
      </c>
    </row>
    <row r="9524" spans="1:5" x14ac:dyDescent="0.35">
      <c r="A9524" s="66" t="s">
        <v>9524</v>
      </c>
      <c r="B9524" s="66" t="s">
        <v>44142</v>
      </c>
      <c r="C9524" s="66">
        <v>175</v>
      </c>
      <c r="D9524" s="23">
        <v>26</v>
      </c>
      <c r="E9524" s="24">
        <v>14.857142857142858</v>
      </c>
    </row>
    <row r="9525" spans="1:5" x14ac:dyDescent="0.35">
      <c r="A9525" s="66" t="s">
        <v>9525</v>
      </c>
      <c r="B9525" s="66" t="s">
        <v>44143</v>
      </c>
      <c r="C9525" s="66">
        <v>1192</v>
      </c>
      <c r="D9525" s="23">
        <v>69</v>
      </c>
      <c r="E9525" s="24">
        <v>5.7885906040268456</v>
      </c>
    </row>
    <row r="9526" spans="1:5" x14ac:dyDescent="0.35">
      <c r="A9526" s="66" t="s">
        <v>9526</v>
      </c>
      <c r="B9526" s="66" t="s">
        <v>44144</v>
      </c>
      <c r="C9526" s="66">
        <v>423</v>
      </c>
      <c r="D9526" s="23">
        <v>19</v>
      </c>
      <c r="E9526" s="24">
        <v>4.4917257683215128</v>
      </c>
    </row>
    <row r="9527" spans="1:5" x14ac:dyDescent="0.35">
      <c r="A9527" s="66" t="s">
        <v>9527</v>
      </c>
      <c r="B9527" s="66" t="s">
        <v>44145</v>
      </c>
      <c r="C9527" s="66">
        <v>226</v>
      </c>
      <c r="D9527" s="23">
        <v>13</v>
      </c>
      <c r="E9527" s="24">
        <v>5.7522123893805306</v>
      </c>
    </row>
    <row r="9528" spans="1:5" x14ac:dyDescent="0.35">
      <c r="A9528" s="66" t="s">
        <v>9528</v>
      </c>
      <c r="B9528" s="66" t="s">
        <v>44146</v>
      </c>
      <c r="C9528" s="66">
        <v>178</v>
      </c>
      <c r="D9528" s="23">
        <v>20</v>
      </c>
      <c r="E9528" s="24">
        <v>11.235955056179774</v>
      </c>
    </row>
    <row r="9529" spans="1:5" x14ac:dyDescent="0.35">
      <c r="A9529" s="66" t="s">
        <v>9529</v>
      </c>
      <c r="B9529" s="66" t="s">
        <v>44147</v>
      </c>
      <c r="C9529" s="66">
        <v>1023</v>
      </c>
      <c r="D9529" s="23">
        <v>90</v>
      </c>
      <c r="E9529" s="24">
        <v>8.7976539589442826</v>
      </c>
    </row>
    <row r="9530" spans="1:5" x14ac:dyDescent="0.35">
      <c r="A9530" s="66" t="s">
        <v>9530</v>
      </c>
      <c r="B9530" s="66" t="s">
        <v>44148</v>
      </c>
      <c r="C9530" s="66">
        <v>758</v>
      </c>
      <c r="D9530" s="23">
        <v>29</v>
      </c>
      <c r="E9530" s="24">
        <v>3.8258575197889182</v>
      </c>
    </row>
    <row r="9531" spans="1:5" x14ac:dyDescent="0.35">
      <c r="A9531" s="66" t="s">
        <v>9531</v>
      </c>
      <c r="B9531" s="66" t="s">
        <v>44149</v>
      </c>
      <c r="C9531" s="66">
        <v>274</v>
      </c>
      <c r="D9531" s="23">
        <v>36</v>
      </c>
      <c r="E9531" s="24">
        <v>13.138686131386862</v>
      </c>
    </row>
    <row r="9532" spans="1:5" x14ac:dyDescent="0.35">
      <c r="A9532" s="66" t="s">
        <v>9532</v>
      </c>
      <c r="B9532" s="66" t="s">
        <v>44150</v>
      </c>
      <c r="C9532" s="66">
        <v>1846</v>
      </c>
      <c r="D9532" s="23">
        <v>36</v>
      </c>
      <c r="E9532" s="24">
        <v>1.9501625135427951</v>
      </c>
    </row>
    <row r="9533" spans="1:5" x14ac:dyDescent="0.35">
      <c r="A9533" s="66" t="s">
        <v>9533</v>
      </c>
      <c r="B9533" s="66" t="s">
        <v>44151</v>
      </c>
      <c r="C9533" s="66">
        <v>326</v>
      </c>
      <c r="D9533" s="23">
        <v>25</v>
      </c>
      <c r="E9533" s="24">
        <v>7.6687116564417179</v>
      </c>
    </row>
    <row r="9534" spans="1:5" x14ac:dyDescent="0.35">
      <c r="A9534" s="66" t="s">
        <v>9534</v>
      </c>
      <c r="B9534" s="66" t="s">
        <v>44152</v>
      </c>
      <c r="C9534" s="66">
        <v>198</v>
      </c>
      <c r="D9534" s="23">
        <v>23</v>
      </c>
      <c r="E9534" s="24">
        <v>11.616161616161616</v>
      </c>
    </row>
    <row r="9535" spans="1:5" x14ac:dyDescent="0.35">
      <c r="A9535" s="66" t="s">
        <v>9535</v>
      </c>
      <c r="B9535" s="66" t="s">
        <v>44153</v>
      </c>
      <c r="C9535" s="66">
        <v>1182</v>
      </c>
      <c r="D9535" s="23">
        <v>23</v>
      </c>
      <c r="E9535" s="24">
        <v>1.94585448392555</v>
      </c>
    </row>
    <row r="9536" spans="1:5" x14ac:dyDescent="0.35">
      <c r="A9536" s="66" t="s">
        <v>9536</v>
      </c>
      <c r="B9536" s="66" t="s">
        <v>44154</v>
      </c>
      <c r="C9536" s="66">
        <v>559</v>
      </c>
      <c r="D9536" s="23">
        <v>29</v>
      </c>
      <c r="E9536" s="24">
        <v>5.1878354203935597</v>
      </c>
    </row>
    <row r="9537" spans="1:5" x14ac:dyDescent="0.35">
      <c r="A9537" s="66" t="s">
        <v>9537</v>
      </c>
      <c r="B9537" s="66" t="s">
        <v>44155</v>
      </c>
      <c r="C9537" s="66">
        <v>335</v>
      </c>
      <c r="D9537" s="23">
        <v>39</v>
      </c>
      <c r="E9537" s="24">
        <v>11.641791044776118</v>
      </c>
    </row>
    <row r="9538" spans="1:5" x14ac:dyDescent="0.35">
      <c r="A9538" s="66" t="s">
        <v>9538</v>
      </c>
      <c r="B9538" s="66" t="s">
        <v>44156</v>
      </c>
      <c r="C9538" s="66">
        <v>870</v>
      </c>
      <c r="D9538" s="23">
        <v>23</v>
      </c>
      <c r="E9538" s="24">
        <v>2.6436781609195403</v>
      </c>
    </row>
    <row r="9539" spans="1:5" x14ac:dyDescent="0.35">
      <c r="A9539" s="66" t="s">
        <v>9539</v>
      </c>
      <c r="B9539" s="66" t="s">
        <v>44157</v>
      </c>
      <c r="C9539" s="66">
        <v>637</v>
      </c>
      <c r="D9539" s="23">
        <v>25</v>
      </c>
      <c r="E9539" s="24">
        <v>3.9246467817896389</v>
      </c>
    </row>
    <row r="9540" spans="1:5" x14ac:dyDescent="0.35">
      <c r="A9540" s="66" t="s">
        <v>9540</v>
      </c>
      <c r="B9540" s="66" t="s">
        <v>44158</v>
      </c>
      <c r="C9540" s="66">
        <v>532</v>
      </c>
      <c r="D9540" s="23">
        <v>23</v>
      </c>
      <c r="E9540" s="24">
        <v>4.3233082706766917</v>
      </c>
    </row>
    <row r="9541" spans="1:5" x14ac:dyDescent="0.35">
      <c r="A9541" s="66" t="s">
        <v>9541</v>
      </c>
      <c r="B9541" s="66" t="s">
        <v>44159</v>
      </c>
      <c r="C9541" s="66">
        <v>95</v>
      </c>
      <c r="D9541" s="23">
        <v>10</v>
      </c>
      <c r="E9541" s="24">
        <v>10.526315789473683</v>
      </c>
    </row>
    <row r="9542" spans="1:5" x14ac:dyDescent="0.35">
      <c r="A9542" s="66" t="s">
        <v>9542</v>
      </c>
      <c r="B9542" s="66" t="s">
        <v>44160</v>
      </c>
      <c r="C9542" s="66">
        <v>672</v>
      </c>
      <c r="D9542" s="23">
        <v>68</v>
      </c>
      <c r="E9542" s="24">
        <v>10.119047619047619</v>
      </c>
    </row>
    <row r="9543" spans="1:5" x14ac:dyDescent="0.35">
      <c r="A9543" s="66" t="s">
        <v>9543</v>
      </c>
      <c r="B9543" s="66" t="s">
        <v>44161</v>
      </c>
      <c r="C9543" s="66">
        <v>453</v>
      </c>
      <c r="D9543" s="23">
        <v>30</v>
      </c>
      <c r="E9543" s="24">
        <v>6.6225165562913908</v>
      </c>
    </row>
    <row r="9544" spans="1:5" x14ac:dyDescent="0.35">
      <c r="A9544" s="66" t="s">
        <v>9544</v>
      </c>
      <c r="B9544" s="66" t="s">
        <v>44162</v>
      </c>
      <c r="C9544" s="66">
        <v>1256</v>
      </c>
      <c r="D9544" s="23">
        <v>78</v>
      </c>
      <c r="E9544" s="24">
        <v>6.2101910828025479</v>
      </c>
    </row>
    <row r="9545" spans="1:5" x14ac:dyDescent="0.35">
      <c r="A9545" s="66" t="s">
        <v>9545</v>
      </c>
      <c r="B9545" s="66" t="s">
        <v>35606</v>
      </c>
      <c r="C9545" s="66">
        <v>312</v>
      </c>
      <c r="D9545" s="23">
        <v>16</v>
      </c>
      <c r="E9545" s="24">
        <v>5.1282051282051277</v>
      </c>
    </row>
    <row r="9546" spans="1:5" x14ac:dyDescent="0.35">
      <c r="A9546" s="66" t="s">
        <v>9546</v>
      </c>
      <c r="B9546" s="66" t="s">
        <v>44163</v>
      </c>
      <c r="C9546" s="66">
        <v>349</v>
      </c>
      <c r="D9546" s="23">
        <v>15</v>
      </c>
      <c r="E9546" s="24">
        <v>4.2979942693409736</v>
      </c>
    </row>
    <row r="9547" spans="1:5" x14ac:dyDescent="0.35">
      <c r="A9547" s="66" t="s">
        <v>9547</v>
      </c>
      <c r="B9547" s="66" t="s">
        <v>44164</v>
      </c>
      <c r="C9547" s="66">
        <v>196</v>
      </c>
      <c r="D9547" s="23">
        <v>23</v>
      </c>
      <c r="E9547" s="24">
        <v>11.73469387755102</v>
      </c>
    </row>
    <row r="9548" spans="1:5" x14ac:dyDescent="0.35">
      <c r="A9548" s="66" t="s">
        <v>9548</v>
      </c>
      <c r="B9548" s="66" t="s">
        <v>44165</v>
      </c>
      <c r="C9548" s="66">
        <v>333</v>
      </c>
      <c r="D9548" s="23">
        <v>16</v>
      </c>
      <c r="E9548" s="24">
        <v>4.8048048048048049</v>
      </c>
    </row>
    <row r="9549" spans="1:5" x14ac:dyDescent="0.35">
      <c r="A9549" s="66" t="s">
        <v>9549</v>
      </c>
      <c r="B9549" s="66" t="s">
        <v>44166</v>
      </c>
      <c r="C9549" s="66">
        <v>386</v>
      </c>
      <c r="D9549" s="23">
        <v>21</v>
      </c>
      <c r="E9549" s="24">
        <v>5.4404145077720205</v>
      </c>
    </row>
    <row r="9550" spans="1:5" x14ac:dyDescent="0.35">
      <c r="A9550" s="66" t="s">
        <v>9550</v>
      </c>
      <c r="B9550" s="66" t="s">
        <v>44167</v>
      </c>
      <c r="C9550" s="66">
        <v>6935</v>
      </c>
      <c r="D9550" s="23">
        <v>129</v>
      </c>
      <c r="E9550" s="24">
        <v>1.8601297764960345</v>
      </c>
    </row>
    <row r="9551" spans="1:5" x14ac:dyDescent="0.35">
      <c r="A9551" s="66" t="s">
        <v>9551</v>
      </c>
      <c r="B9551" s="66" t="s">
        <v>44168</v>
      </c>
      <c r="C9551" s="66">
        <v>289</v>
      </c>
      <c r="D9551" s="23">
        <v>31</v>
      </c>
      <c r="E9551" s="24">
        <v>10.726643598615917</v>
      </c>
    </row>
    <row r="9552" spans="1:5" x14ac:dyDescent="0.35">
      <c r="A9552" s="66" t="s">
        <v>9552</v>
      </c>
      <c r="B9552" s="66" t="s">
        <v>44169</v>
      </c>
      <c r="C9552" s="66">
        <v>763</v>
      </c>
      <c r="D9552" s="23">
        <v>43</v>
      </c>
      <c r="E9552" s="24">
        <v>5.6356487549148095</v>
      </c>
    </row>
    <row r="9553" spans="1:5" x14ac:dyDescent="0.35">
      <c r="A9553" s="66" t="s">
        <v>9553</v>
      </c>
      <c r="B9553" s="66" t="s">
        <v>44170</v>
      </c>
      <c r="C9553" s="66">
        <v>2005</v>
      </c>
      <c r="D9553" s="23">
        <v>65</v>
      </c>
      <c r="E9553" s="24">
        <v>3.2418952618453867</v>
      </c>
    </row>
    <row r="9554" spans="1:5" x14ac:dyDescent="0.35">
      <c r="A9554" s="66" t="s">
        <v>9554</v>
      </c>
      <c r="B9554" s="66" t="s">
        <v>44171</v>
      </c>
      <c r="C9554" s="66">
        <v>3129</v>
      </c>
      <c r="D9554" s="23">
        <v>92</v>
      </c>
      <c r="E9554" s="24">
        <v>2.9402364972834771</v>
      </c>
    </row>
    <row r="9555" spans="1:5" x14ac:dyDescent="0.35">
      <c r="A9555" s="66" t="s">
        <v>9555</v>
      </c>
      <c r="B9555" s="66" t="s">
        <v>44172</v>
      </c>
      <c r="C9555" s="66">
        <v>842</v>
      </c>
      <c r="D9555" s="23">
        <v>22</v>
      </c>
      <c r="E9555" s="24">
        <v>2.6128266033254155</v>
      </c>
    </row>
    <row r="9556" spans="1:5" x14ac:dyDescent="0.35">
      <c r="A9556" s="66" t="s">
        <v>9556</v>
      </c>
      <c r="B9556" s="66" t="s">
        <v>44173</v>
      </c>
      <c r="C9556" s="66">
        <v>230</v>
      </c>
      <c r="D9556" s="23">
        <v>14</v>
      </c>
      <c r="E9556" s="24">
        <v>6.0869565217391308</v>
      </c>
    </row>
    <row r="9557" spans="1:5" x14ac:dyDescent="0.35">
      <c r="A9557" s="66" t="s">
        <v>9557</v>
      </c>
      <c r="B9557" s="66" t="s">
        <v>44174</v>
      </c>
      <c r="C9557" s="66">
        <v>636</v>
      </c>
      <c r="D9557" s="23">
        <v>40</v>
      </c>
      <c r="E9557" s="24">
        <v>6.2893081761006293</v>
      </c>
    </row>
    <row r="9558" spans="1:5" x14ac:dyDescent="0.35">
      <c r="A9558" s="66" t="s">
        <v>9558</v>
      </c>
      <c r="B9558" s="66" t="s">
        <v>44175</v>
      </c>
      <c r="C9558" s="66">
        <v>12046</v>
      </c>
      <c r="D9558" s="23">
        <v>249</v>
      </c>
      <c r="E9558" s="24">
        <v>2.0670762078698326</v>
      </c>
    </row>
    <row r="9559" spans="1:5" x14ac:dyDescent="0.35">
      <c r="A9559" s="66" t="s">
        <v>9559</v>
      </c>
      <c r="B9559" s="66" t="s">
        <v>44176</v>
      </c>
      <c r="C9559" s="66">
        <v>499</v>
      </c>
      <c r="D9559" s="23">
        <v>12</v>
      </c>
      <c r="E9559" s="24">
        <v>2.4048096192384771</v>
      </c>
    </row>
    <row r="9560" spans="1:5" x14ac:dyDescent="0.35">
      <c r="A9560" s="66" t="s">
        <v>9560</v>
      </c>
      <c r="B9560" s="66" t="s">
        <v>44177</v>
      </c>
      <c r="C9560" s="66">
        <v>410</v>
      </c>
      <c r="D9560" s="23">
        <v>26</v>
      </c>
      <c r="E9560" s="24">
        <v>6.3414634146341466</v>
      </c>
    </row>
    <row r="9561" spans="1:5" x14ac:dyDescent="0.35">
      <c r="A9561" s="66" t="s">
        <v>9561</v>
      </c>
      <c r="B9561" s="66" t="s">
        <v>44178</v>
      </c>
      <c r="C9561" s="66">
        <v>880</v>
      </c>
      <c r="D9561" s="23">
        <v>47</v>
      </c>
      <c r="E9561" s="24">
        <v>5.3409090909090908</v>
      </c>
    </row>
    <row r="9562" spans="1:5" x14ac:dyDescent="0.35">
      <c r="A9562" s="66" t="s">
        <v>9562</v>
      </c>
      <c r="B9562" s="66" t="s">
        <v>44179</v>
      </c>
      <c r="C9562" s="66">
        <v>618</v>
      </c>
      <c r="D9562" s="23">
        <v>9</v>
      </c>
      <c r="E9562" s="24">
        <v>1.4563106796116505</v>
      </c>
    </row>
    <row r="9563" spans="1:5" x14ac:dyDescent="0.35">
      <c r="A9563" s="66" t="s">
        <v>9563</v>
      </c>
      <c r="B9563" s="66" t="s">
        <v>44180</v>
      </c>
      <c r="C9563" s="66">
        <v>172</v>
      </c>
      <c r="D9563" s="23">
        <v>28</v>
      </c>
      <c r="E9563" s="24">
        <v>16.279069767441861</v>
      </c>
    </row>
    <row r="9564" spans="1:5" x14ac:dyDescent="0.35">
      <c r="A9564" s="66" t="s">
        <v>9564</v>
      </c>
      <c r="B9564" s="66" t="s">
        <v>44181</v>
      </c>
      <c r="C9564" s="66">
        <v>1273</v>
      </c>
      <c r="D9564" s="23">
        <v>86</v>
      </c>
      <c r="E9564" s="24">
        <v>6.7556952081696782</v>
      </c>
    </row>
    <row r="9565" spans="1:5" x14ac:dyDescent="0.35">
      <c r="A9565" s="66" t="s">
        <v>9565</v>
      </c>
      <c r="B9565" s="66" t="s">
        <v>44182</v>
      </c>
      <c r="C9565" s="66">
        <v>129</v>
      </c>
      <c r="D9565" s="23">
        <v>21</v>
      </c>
      <c r="E9565" s="24">
        <v>16.279069767441861</v>
      </c>
    </row>
    <row r="9566" spans="1:5" x14ac:dyDescent="0.35">
      <c r="A9566" s="66" t="s">
        <v>9566</v>
      </c>
      <c r="B9566" s="66" t="s">
        <v>44183</v>
      </c>
      <c r="C9566" s="66">
        <v>1008</v>
      </c>
      <c r="D9566" s="23">
        <v>52</v>
      </c>
      <c r="E9566" s="24">
        <v>5.1587301587301582</v>
      </c>
    </row>
    <row r="9567" spans="1:5" x14ac:dyDescent="0.35">
      <c r="A9567" s="66" t="s">
        <v>9567</v>
      </c>
      <c r="B9567" s="66" t="s">
        <v>44184</v>
      </c>
      <c r="C9567" s="66">
        <v>485</v>
      </c>
      <c r="D9567" s="23">
        <v>43</v>
      </c>
      <c r="E9567" s="24">
        <v>8.8659793814432994</v>
      </c>
    </row>
    <row r="9568" spans="1:5" x14ac:dyDescent="0.35">
      <c r="A9568" s="66" t="s">
        <v>9568</v>
      </c>
      <c r="B9568" s="66" t="s">
        <v>44185</v>
      </c>
      <c r="C9568" s="66">
        <v>325</v>
      </c>
      <c r="D9568" s="23">
        <v>23</v>
      </c>
      <c r="E9568" s="24">
        <v>7.0769230769230766</v>
      </c>
    </row>
    <row r="9569" spans="1:5" x14ac:dyDescent="0.35">
      <c r="A9569" s="66" t="s">
        <v>9569</v>
      </c>
      <c r="B9569" s="66" t="s">
        <v>44186</v>
      </c>
      <c r="C9569" s="66">
        <v>4097</v>
      </c>
      <c r="D9569" s="23">
        <v>75</v>
      </c>
      <c r="E9569" s="24">
        <v>1.8306077617769101</v>
      </c>
    </row>
    <row r="9570" spans="1:5" x14ac:dyDescent="0.35">
      <c r="A9570" s="66" t="s">
        <v>9570</v>
      </c>
      <c r="B9570" s="66" t="s">
        <v>44187</v>
      </c>
      <c r="C9570" s="66">
        <v>536</v>
      </c>
      <c r="D9570" s="23">
        <v>19</v>
      </c>
      <c r="E9570" s="24">
        <v>3.544776119402985</v>
      </c>
    </row>
    <row r="9571" spans="1:5" x14ac:dyDescent="0.35">
      <c r="A9571" s="66" t="s">
        <v>9571</v>
      </c>
      <c r="B9571" s="66" t="s">
        <v>44188</v>
      </c>
      <c r="C9571" s="66">
        <v>1401</v>
      </c>
      <c r="D9571" s="23">
        <v>54</v>
      </c>
      <c r="E9571" s="24">
        <v>3.8543897216274088</v>
      </c>
    </row>
    <row r="9572" spans="1:5" x14ac:dyDescent="0.35">
      <c r="A9572" s="66" t="s">
        <v>9572</v>
      </c>
      <c r="B9572" s="66" t="s">
        <v>44189</v>
      </c>
      <c r="C9572" s="66">
        <v>1313</v>
      </c>
      <c r="D9572" s="23">
        <v>68</v>
      </c>
      <c r="E9572" s="24">
        <v>5.1789794364051787</v>
      </c>
    </row>
    <row r="9573" spans="1:5" x14ac:dyDescent="0.35">
      <c r="A9573" s="66" t="s">
        <v>9573</v>
      </c>
      <c r="B9573" s="66" t="s">
        <v>44190</v>
      </c>
      <c r="C9573" s="66">
        <v>167</v>
      </c>
      <c r="D9573" s="23">
        <v>12</v>
      </c>
      <c r="E9573" s="24">
        <v>7.1856287425149699</v>
      </c>
    </row>
    <row r="9574" spans="1:5" x14ac:dyDescent="0.35">
      <c r="A9574" s="66" t="s">
        <v>9574</v>
      </c>
      <c r="B9574" s="66" t="s">
        <v>44191</v>
      </c>
      <c r="C9574" s="66">
        <v>3078</v>
      </c>
      <c r="D9574" s="23">
        <v>108</v>
      </c>
      <c r="E9574" s="24">
        <v>3.5087719298245612</v>
      </c>
    </row>
    <row r="9575" spans="1:5" x14ac:dyDescent="0.35">
      <c r="A9575" s="66" t="s">
        <v>9575</v>
      </c>
      <c r="B9575" s="66" t="s">
        <v>44192</v>
      </c>
      <c r="C9575" s="66">
        <v>484</v>
      </c>
      <c r="D9575" s="23">
        <v>45</v>
      </c>
      <c r="E9575" s="24">
        <v>9.2975206611570247</v>
      </c>
    </row>
    <row r="9576" spans="1:5" x14ac:dyDescent="0.35">
      <c r="A9576" s="66" t="s">
        <v>9576</v>
      </c>
      <c r="B9576" s="66" t="s">
        <v>44193</v>
      </c>
      <c r="C9576" s="66">
        <v>509</v>
      </c>
      <c r="D9576" s="23">
        <v>13</v>
      </c>
      <c r="E9576" s="24">
        <v>2.5540275049115913</v>
      </c>
    </row>
    <row r="9577" spans="1:5" x14ac:dyDescent="0.35">
      <c r="A9577" s="66" t="s">
        <v>9577</v>
      </c>
      <c r="B9577" s="66" t="s">
        <v>44194</v>
      </c>
      <c r="C9577" s="66">
        <v>428</v>
      </c>
      <c r="D9577" s="23">
        <v>21</v>
      </c>
      <c r="E9577" s="24">
        <v>4.9065420560747661</v>
      </c>
    </row>
    <row r="9578" spans="1:5" x14ac:dyDescent="0.35">
      <c r="A9578" s="66" t="s">
        <v>9578</v>
      </c>
      <c r="B9578" s="66" t="s">
        <v>44195</v>
      </c>
      <c r="C9578" s="66">
        <v>1100</v>
      </c>
      <c r="D9578" s="23">
        <v>92</v>
      </c>
      <c r="E9578" s="24">
        <v>8.3636363636363633</v>
      </c>
    </row>
    <row r="9579" spans="1:5" x14ac:dyDescent="0.35">
      <c r="A9579" s="66" t="s">
        <v>9579</v>
      </c>
      <c r="B9579" s="66" t="s">
        <v>44196</v>
      </c>
      <c r="C9579" s="66">
        <v>287</v>
      </c>
      <c r="D9579" s="23">
        <v>15</v>
      </c>
      <c r="E9579" s="24">
        <v>5.2264808362369335</v>
      </c>
    </row>
    <row r="9580" spans="1:5" x14ac:dyDescent="0.35">
      <c r="A9580" s="66" t="s">
        <v>9580</v>
      </c>
      <c r="B9580" s="66" t="s">
        <v>44197</v>
      </c>
      <c r="C9580" s="66">
        <v>623</v>
      </c>
      <c r="D9580" s="23">
        <v>19</v>
      </c>
      <c r="E9580" s="24">
        <v>3.0497592295345104</v>
      </c>
    </row>
    <row r="9581" spans="1:5" x14ac:dyDescent="0.35">
      <c r="A9581" s="66" t="s">
        <v>9581</v>
      </c>
      <c r="B9581" s="66" t="s">
        <v>44198</v>
      </c>
      <c r="C9581" s="66">
        <v>280</v>
      </c>
      <c r="D9581" s="23">
        <v>16</v>
      </c>
      <c r="E9581" s="24">
        <v>5.7142857142857144</v>
      </c>
    </row>
    <row r="9582" spans="1:5" x14ac:dyDescent="0.35">
      <c r="A9582" s="66" t="s">
        <v>9582</v>
      </c>
      <c r="B9582" s="66" t="s">
        <v>44199</v>
      </c>
      <c r="C9582" s="66">
        <v>1322</v>
      </c>
      <c r="D9582" s="23">
        <v>79</v>
      </c>
      <c r="E9582" s="24">
        <v>5.9757942511346442</v>
      </c>
    </row>
    <row r="9583" spans="1:5" x14ac:dyDescent="0.35">
      <c r="A9583" s="66" t="s">
        <v>9583</v>
      </c>
      <c r="B9583" s="66" t="s">
        <v>44200</v>
      </c>
      <c r="C9583" s="66">
        <v>462</v>
      </c>
      <c r="D9583" s="23">
        <v>36</v>
      </c>
      <c r="E9583" s="24">
        <v>7.7922077922077921</v>
      </c>
    </row>
    <row r="9584" spans="1:5" x14ac:dyDescent="0.35">
      <c r="A9584" s="66" t="s">
        <v>9584</v>
      </c>
      <c r="B9584" s="66" t="s">
        <v>44201</v>
      </c>
      <c r="C9584" s="66">
        <v>259</v>
      </c>
      <c r="D9584" s="23">
        <v>12</v>
      </c>
      <c r="E9584" s="24">
        <v>4.6332046332046328</v>
      </c>
    </row>
    <row r="9585" spans="1:5" x14ac:dyDescent="0.35">
      <c r="A9585" s="66" t="s">
        <v>9585</v>
      </c>
      <c r="B9585" s="66" t="s">
        <v>44202</v>
      </c>
      <c r="C9585" s="66">
        <v>302</v>
      </c>
      <c r="D9585" s="23">
        <v>14</v>
      </c>
      <c r="E9585" s="24">
        <v>4.6357615894039732</v>
      </c>
    </row>
    <row r="9586" spans="1:5" x14ac:dyDescent="0.35">
      <c r="A9586" s="66" t="s">
        <v>9586</v>
      </c>
      <c r="B9586" s="66" t="s">
        <v>44203</v>
      </c>
      <c r="C9586" s="66">
        <v>309</v>
      </c>
      <c r="D9586" s="23">
        <v>26</v>
      </c>
      <c r="E9586" s="24">
        <v>8.4142394822006477</v>
      </c>
    </row>
    <row r="9587" spans="1:5" x14ac:dyDescent="0.35">
      <c r="A9587" s="66" t="s">
        <v>9587</v>
      </c>
      <c r="B9587" s="66" t="s">
        <v>44204</v>
      </c>
      <c r="C9587" s="66">
        <v>141</v>
      </c>
      <c r="D9587" s="23">
        <v>17</v>
      </c>
      <c r="E9587" s="24">
        <v>12.056737588652481</v>
      </c>
    </row>
    <row r="9588" spans="1:5" x14ac:dyDescent="0.35">
      <c r="A9588" s="66" t="s">
        <v>9588</v>
      </c>
      <c r="B9588" s="66" t="s">
        <v>44205</v>
      </c>
      <c r="C9588" s="66">
        <v>1406</v>
      </c>
      <c r="D9588" s="23">
        <v>61</v>
      </c>
      <c r="E9588" s="24">
        <v>4.3385490753911808</v>
      </c>
    </row>
    <row r="9589" spans="1:5" x14ac:dyDescent="0.35">
      <c r="A9589" s="66" t="s">
        <v>9589</v>
      </c>
      <c r="B9589" s="66" t="s">
        <v>44206</v>
      </c>
      <c r="C9589" s="66">
        <v>289</v>
      </c>
      <c r="D9589" s="23">
        <v>41</v>
      </c>
      <c r="E9589" s="24">
        <v>14.186851211072666</v>
      </c>
    </row>
    <row r="9590" spans="1:5" x14ac:dyDescent="0.35">
      <c r="A9590" s="66" t="s">
        <v>9590</v>
      </c>
      <c r="B9590" s="66" t="s">
        <v>44207</v>
      </c>
      <c r="C9590" s="66">
        <v>636</v>
      </c>
      <c r="D9590" s="23">
        <v>34</v>
      </c>
      <c r="E9590" s="24">
        <v>5.3459119496855347</v>
      </c>
    </row>
    <row r="9591" spans="1:5" x14ac:dyDescent="0.35">
      <c r="A9591" s="66" t="s">
        <v>9591</v>
      </c>
      <c r="B9591" s="66" t="s">
        <v>44208</v>
      </c>
      <c r="C9591" s="66">
        <v>197</v>
      </c>
      <c r="D9591" s="23">
        <v>8</v>
      </c>
      <c r="E9591" s="24">
        <v>4.0609137055837561</v>
      </c>
    </row>
    <row r="9592" spans="1:5" x14ac:dyDescent="0.35">
      <c r="A9592" s="66" t="s">
        <v>9592</v>
      </c>
      <c r="B9592" s="66" t="s">
        <v>44209</v>
      </c>
      <c r="C9592" s="66">
        <v>327</v>
      </c>
      <c r="D9592" s="23">
        <v>21</v>
      </c>
      <c r="E9592" s="24">
        <v>6.4220183486238538</v>
      </c>
    </row>
    <row r="9593" spans="1:5" x14ac:dyDescent="0.35">
      <c r="A9593" s="66" t="s">
        <v>9593</v>
      </c>
      <c r="B9593" s="66" t="s">
        <v>44210</v>
      </c>
      <c r="C9593" s="66">
        <v>219</v>
      </c>
      <c r="D9593" s="23">
        <v>18</v>
      </c>
      <c r="E9593" s="24">
        <v>8.2191780821917799</v>
      </c>
    </row>
    <row r="9594" spans="1:5" x14ac:dyDescent="0.35">
      <c r="A9594" s="66" t="s">
        <v>9594</v>
      </c>
      <c r="B9594" s="66" t="s">
        <v>44211</v>
      </c>
      <c r="C9594" s="66">
        <v>784</v>
      </c>
      <c r="D9594" s="23">
        <v>48</v>
      </c>
      <c r="E9594" s="24">
        <v>6.1224489795918364</v>
      </c>
    </row>
    <row r="9595" spans="1:5" x14ac:dyDescent="0.35">
      <c r="A9595" s="66" t="s">
        <v>9595</v>
      </c>
      <c r="B9595" s="66" t="s">
        <v>44212</v>
      </c>
      <c r="C9595" s="66">
        <v>136</v>
      </c>
      <c r="D9595" s="23">
        <v>2</v>
      </c>
      <c r="E9595" s="24">
        <v>1.4705882352941175</v>
      </c>
    </row>
    <row r="9596" spans="1:5" x14ac:dyDescent="0.35">
      <c r="A9596" s="66" t="s">
        <v>9596</v>
      </c>
      <c r="B9596" s="66" t="s">
        <v>44213</v>
      </c>
      <c r="C9596" s="66">
        <v>466</v>
      </c>
      <c r="D9596" s="23">
        <v>31</v>
      </c>
      <c r="E9596" s="24">
        <v>6.6523605150214591</v>
      </c>
    </row>
    <row r="9597" spans="1:5" x14ac:dyDescent="0.35">
      <c r="A9597" s="66" t="s">
        <v>9597</v>
      </c>
      <c r="B9597" s="66" t="s">
        <v>44214</v>
      </c>
      <c r="C9597" s="66">
        <v>800</v>
      </c>
      <c r="D9597" s="23">
        <v>15</v>
      </c>
      <c r="E9597" s="24">
        <v>1.875</v>
      </c>
    </row>
    <row r="9598" spans="1:5" x14ac:dyDescent="0.35">
      <c r="A9598" s="66" t="s">
        <v>9598</v>
      </c>
      <c r="B9598" s="66" t="s">
        <v>44215</v>
      </c>
      <c r="C9598" s="66">
        <v>743</v>
      </c>
      <c r="D9598" s="23">
        <v>42</v>
      </c>
      <c r="E9598" s="24">
        <v>5.652759084791386</v>
      </c>
    </row>
    <row r="9599" spans="1:5" x14ac:dyDescent="0.35">
      <c r="A9599" s="66" t="s">
        <v>9599</v>
      </c>
      <c r="B9599" s="66" t="s">
        <v>44216</v>
      </c>
      <c r="C9599" s="66">
        <v>111</v>
      </c>
      <c r="D9599" s="23">
        <v>13</v>
      </c>
      <c r="E9599" s="24">
        <v>11.711711711711711</v>
      </c>
    </row>
    <row r="9600" spans="1:5" x14ac:dyDescent="0.35">
      <c r="A9600" s="66" t="s">
        <v>9600</v>
      </c>
      <c r="B9600" s="66" t="s">
        <v>44217</v>
      </c>
      <c r="C9600" s="66">
        <v>1099</v>
      </c>
      <c r="D9600" s="23">
        <v>33</v>
      </c>
      <c r="E9600" s="24">
        <v>3.002729754322111</v>
      </c>
    </row>
    <row r="9601" spans="1:5" x14ac:dyDescent="0.35">
      <c r="A9601" s="66" t="s">
        <v>9601</v>
      </c>
      <c r="B9601" s="66" t="s">
        <v>44218</v>
      </c>
      <c r="C9601" s="66">
        <v>454</v>
      </c>
      <c r="D9601" s="23">
        <v>16</v>
      </c>
      <c r="E9601" s="24">
        <v>3.5242290748898681</v>
      </c>
    </row>
    <row r="9602" spans="1:5" x14ac:dyDescent="0.35">
      <c r="A9602" s="66" t="s">
        <v>9602</v>
      </c>
      <c r="B9602" s="66" t="s">
        <v>44219</v>
      </c>
      <c r="C9602" s="66">
        <v>358</v>
      </c>
      <c r="D9602" s="23">
        <v>27</v>
      </c>
      <c r="E9602" s="24">
        <v>7.5418994413407825</v>
      </c>
    </row>
    <row r="9603" spans="1:5" x14ac:dyDescent="0.35">
      <c r="A9603" s="66" t="s">
        <v>9603</v>
      </c>
      <c r="B9603" s="66" t="s">
        <v>44220</v>
      </c>
      <c r="C9603" s="66">
        <v>688</v>
      </c>
      <c r="D9603" s="23">
        <v>29</v>
      </c>
      <c r="E9603" s="24">
        <v>4.2151162790697674</v>
      </c>
    </row>
    <row r="9604" spans="1:5" x14ac:dyDescent="0.35">
      <c r="A9604" s="66" t="s">
        <v>9604</v>
      </c>
      <c r="B9604" s="66" t="s">
        <v>44221</v>
      </c>
      <c r="C9604" s="66">
        <v>801</v>
      </c>
      <c r="D9604" s="23">
        <v>35</v>
      </c>
      <c r="E9604" s="24">
        <v>4.369538077403246</v>
      </c>
    </row>
    <row r="9605" spans="1:5" x14ac:dyDescent="0.35">
      <c r="A9605" s="66" t="s">
        <v>9605</v>
      </c>
      <c r="B9605" s="66" t="s">
        <v>44222</v>
      </c>
      <c r="C9605" s="66">
        <v>718</v>
      </c>
      <c r="D9605" s="23">
        <v>52</v>
      </c>
      <c r="E9605" s="24">
        <v>7.2423398328690807</v>
      </c>
    </row>
    <row r="9606" spans="1:5" x14ac:dyDescent="0.35">
      <c r="A9606" s="66" t="s">
        <v>9606</v>
      </c>
      <c r="B9606" s="66" t="s">
        <v>44223</v>
      </c>
      <c r="C9606" s="66">
        <v>68</v>
      </c>
      <c r="D9606" s="23">
        <v>9</v>
      </c>
      <c r="E9606" s="24">
        <v>13.23529411764706</v>
      </c>
    </row>
    <row r="9607" spans="1:5" x14ac:dyDescent="0.35">
      <c r="A9607" s="66" t="s">
        <v>9607</v>
      </c>
      <c r="B9607" s="66" t="s">
        <v>44224</v>
      </c>
      <c r="C9607" s="66">
        <v>204</v>
      </c>
      <c r="D9607" s="23">
        <v>8</v>
      </c>
      <c r="E9607" s="24">
        <v>3.9215686274509802</v>
      </c>
    </row>
    <row r="9608" spans="1:5" x14ac:dyDescent="0.35">
      <c r="A9608" s="66" t="s">
        <v>9608</v>
      </c>
      <c r="B9608" s="66" t="s">
        <v>44225</v>
      </c>
      <c r="C9608" s="66">
        <v>1326</v>
      </c>
      <c r="D9608" s="23">
        <v>50</v>
      </c>
      <c r="E9608" s="24">
        <v>3.7707390648567118</v>
      </c>
    </row>
    <row r="9609" spans="1:5" x14ac:dyDescent="0.35">
      <c r="A9609" s="66" t="s">
        <v>9609</v>
      </c>
      <c r="B9609" s="66" t="s">
        <v>44226</v>
      </c>
      <c r="C9609" s="66">
        <v>209</v>
      </c>
      <c r="D9609" s="23">
        <v>15</v>
      </c>
      <c r="E9609" s="24">
        <v>7.1770334928229662</v>
      </c>
    </row>
    <row r="9610" spans="1:5" x14ac:dyDescent="0.35">
      <c r="A9610" s="66" t="s">
        <v>9610</v>
      </c>
      <c r="B9610" s="66" t="s">
        <v>44227</v>
      </c>
      <c r="C9610" s="66">
        <v>239</v>
      </c>
      <c r="D9610" s="23">
        <v>27</v>
      </c>
      <c r="E9610" s="24">
        <v>11.297071129707113</v>
      </c>
    </row>
    <row r="9611" spans="1:5" x14ac:dyDescent="0.35">
      <c r="A9611" s="66" t="s">
        <v>9611</v>
      </c>
      <c r="B9611" s="66" t="s">
        <v>44228</v>
      </c>
      <c r="C9611" s="66">
        <v>804</v>
      </c>
      <c r="D9611" s="23">
        <v>24</v>
      </c>
      <c r="E9611" s="24">
        <v>2.9850746268656714</v>
      </c>
    </row>
    <row r="9612" spans="1:5" x14ac:dyDescent="0.35">
      <c r="A9612" s="66" t="s">
        <v>9612</v>
      </c>
      <c r="B9612" s="66" t="s">
        <v>44229</v>
      </c>
      <c r="C9612" s="66">
        <v>1773</v>
      </c>
      <c r="D9612" s="23">
        <v>29</v>
      </c>
      <c r="E9612" s="24">
        <v>1.6356457980823462</v>
      </c>
    </row>
    <row r="9613" spans="1:5" x14ac:dyDescent="0.35">
      <c r="A9613" s="66" t="s">
        <v>9613</v>
      </c>
      <c r="B9613" s="66" t="s">
        <v>44230</v>
      </c>
      <c r="C9613" s="66">
        <v>874</v>
      </c>
      <c r="D9613" s="23">
        <v>38</v>
      </c>
      <c r="E9613" s="24">
        <v>4.3478260869565215</v>
      </c>
    </row>
    <row r="9614" spans="1:5" x14ac:dyDescent="0.35">
      <c r="A9614" s="66" t="s">
        <v>9614</v>
      </c>
      <c r="B9614" s="66" t="s">
        <v>44231</v>
      </c>
      <c r="C9614" s="66">
        <v>1043</v>
      </c>
      <c r="D9614" s="23">
        <v>47</v>
      </c>
      <c r="E9614" s="24">
        <v>4.5062320230105462</v>
      </c>
    </row>
    <row r="9615" spans="1:5" x14ac:dyDescent="0.35">
      <c r="A9615" s="66" t="s">
        <v>9615</v>
      </c>
      <c r="B9615" s="66" t="s">
        <v>44232</v>
      </c>
      <c r="C9615" s="66">
        <v>1418</v>
      </c>
      <c r="D9615" s="23">
        <v>23</v>
      </c>
      <c r="E9615" s="24">
        <v>1.622002820874471</v>
      </c>
    </row>
    <row r="9616" spans="1:5" x14ac:dyDescent="0.35">
      <c r="A9616" s="66" t="s">
        <v>9616</v>
      </c>
      <c r="B9616" s="66" t="s">
        <v>44233</v>
      </c>
      <c r="C9616" s="66">
        <v>475</v>
      </c>
      <c r="D9616" s="23">
        <v>26</v>
      </c>
      <c r="E9616" s="24">
        <v>5.4736842105263159</v>
      </c>
    </row>
    <row r="9617" spans="1:5" x14ac:dyDescent="0.35">
      <c r="A9617" s="66" t="s">
        <v>9617</v>
      </c>
      <c r="B9617" s="66" t="s">
        <v>44234</v>
      </c>
      <c r="C9617" s="66">
        <v>421</v>
      </c>
      <c r="D9617" s="23">
        <v>41</v>
      </c>
      <c r="E9617" s="24">
        <v>9.7387173396674598</v>
      </c>
    </row>
    <row r="9618" spans="1:5" x14ac:dyDescent="0.35">
      <c r="A9618" s="66" t="s">
        <v>9618</v>
      </c>
      <c r="B9618" s="66" t="s">
        <v>44235</v>
      </c>
      <c r="C9618" s="66">
        <v>2688</v>
      </c>
      <c r="D9618" s="23">
        <v>62</v>
      </c>
      <c r="E9618" s="24">
        <v>2.3065476190476191</v>
      </c>
    </row>
    <row r="9619" spans="1:5" x14ac:dyDescent="0.35">
      <c r="A9619" s="66" t="s">
        <v>9619</v>
      </c>
      <c r="B9619" s="66" t="s">
        <v>44236</v>
      </c>
      <c r="C9619" s="66">
        <v>605</v>
      </c>
      <c r="D9619" s="23">
        <v>36</v>
      </c>
      <c r="E9619" s="24">
        <v>5.9504132231404956</v>
      </c>
    </row>
    <row r="9620" spans="1:5" x14ac:dyDescent="0.35">
      <c r="A9620" s="66" t="s">
        <v>9620</v>
      </c>
      <c r="B9620" s="66" t="s">
        <v>44237</v>
      </c>
      <c r="C9620" s="66">
        <v>225</v>
      </c>
      <c r="D9620" s="23">
        <v>28</v>
      </c>
      <c r="E9620" s="24">
        <v>12.444444444444445</v>
      </c>
    </row>
    <row r="9621" spans="1:5" x14ac:dyDescent="0.35">
      <c r="A9621" s="66" t="s">
        <v>9621</v>
      </c>
      <c r="B9621" s="66" t="s">
        <v>44238</v>
      </c>
      <c r="C9621" s="66">
        <v>335</v>
      </c>
      <c r="D9621" s="23">
        <v>26</v>
      </c>
      <c r="E9621" s="24">
        <v>7.7611940298507456</v>
      </c>
    </row>
    <row r="9622" spans="1:5" x14ac:dyDescent="0.35">
      <c r="A9622" s="66" t="s">
        <v>9622</v>
      </c>
      <c r="B9622" s="66" t="s">
        <v>44239</v>
      </c>
      <c r="C9622" s="66">
        <v>399</v>
      </c>
      <c r="D9622" s="23">
        <v>52</v>
      </c>
      <c r="E9622" s="24">
        <v>13.032581453634084</v>
      </c>
    </row>
    <row r="9623" spans="1:5" x14ac:dyDescent="0.35">
      <c r="A9623" s="66" t="s">
        <v>9623</v>
      </c>
      <c r="B9623" s="66" t="s">
        <v>44240</v>
      </c>
      <c r="C9623" s="66">
        <v>230</v>
      </c>
      <c r="D9623" s="23">
        <v>7</v>
      </c>
      <c r="E9623" s="24">
        <v>3.0434782608695654</v>
      </c>
    </row>
    <row r="9624" spans="1:5" x14ac:dyDescent="0.35">
      <c r="A9624" s="66" t="s">
        <v>9624</v>
      </c>
      <c r="B9624" s="66" t="s">
        <v>44241</v>
      </c>
      <c r="C9624" s="66">
        <v>198</v>
      </c>
      <c r="D9624" s="23">
        <v>1</v>
      </c>
      <c r="E9624" s="24">
        <v>0.50505050505050508</v>
      </c>
    </row>
    <row r="9625" spans="1:5" x14ac:dyDescent="0.35">
      <c r="A9625" s="66" t="s">
        <v>9625</v>
      </c>
      <c r="B9625" s="66" t="s">
        <v>41634</v>
      </c>
      <c r="C9625" s="66">
        <v>2039</v>
      </c>
      <c r="D9625" s="23">
        <v>50</v>
      </c>
      <c r="E9625" s="24">
        <v>2.4521824423737124</v>
      </c>
    </row>
    <row r="9626" spans="1:5" x14ac:dyDescent="0.35">
      <c r="A9626" s="66" t="s">
        <v>9626</v>
      </c>
      <c r="B9626" s="66" t="s">
        <v>44242</v>
      </c>
      <c r="C9626" s="66">
        <v>210</v>
      </c>
      <c r="D9626" s="23">
        <v>15</v>
      </c>
      <c r="E9626" s="24">
        <v>7.1428571428571423</v>
      </c>
    </row>
    <row r="9627" spans="1:5" x14ac:dyDescent="0.35">
      <c r="A9627" s="66" t="s">
        <v>9627</v>
      </c>
      <c r="B9627" s="66" t="s">
        <v>44243</v>
      </c>
      <c r="C9627" s="66">
        <v>1517</v>
      </c>
      <c r="D9627" s="23">
        <v>146</v>
      </c>
      <c r="E9627" s="24">
        <v>9.6242584047462092</v>
      </c>
    </row>
    <row r="9628" spans="1:5" x14ac:dyDescent="0.35">
      <c r="A9628" s="66" t="s">
        <v>9628</v>
      </c>
      <c r="B9628" s="66" t="s">
        <v>36227</v>
      </c>
      <c r="C9628" s="66">
        <v>351</v>
      </c>
      <c r="D9628" s="23">
        <v>25</v>
      </c>
      <c r="E9628" s="24">
        <v>7.1225071225071224</v>
      </c>
    </row>
    <row r="9629" spans="1:5" x14ac:dyDescent="0.35">
      <c r="A9629" s="66" t="s">
        <v>9629</v>
      </c>
      <c r="B9629" s="66" t="s">
        <v>44244</v>
      </c>
      <c r="C9629" s="66">
        <v>79</v>
      </c>
      <c r="D9629" s="23">
        <v>19</v>
      </c>
      <c r="E9629" s="24">
        <v>24.050632911392405</v>
      </c>
    </row>
    <row r="9630" spans="1:5" x14ac:dyDescent="0.35">
      <c r="A9630" s="66" t="s">
        <v>9630</v>
      </c>
      <c r="B9630" s="66" t="s">
        <v>44245</v>
      </c>
      <c r="C9630" s="66">
        <v>328</v>
      </c>
      <c r="D9630" s="23">
        <v>21</v>
      </c>
      <c r="E9630" s="24">
        <v>6.4024390243902438</v>
      </c>
    </row>
    <row r="9631" spans="1:5" x14ac:dyDescent="0.35">
      <c r="A9631" s="66" t="s">
        <v>9631</v>
      </c>
      <c r="B9631" s="66" t="s">
        <v>44246</v>
      </c>
      <c r="C9631" s="66">
        <v>162</v>
      </c>
      <c r="D9631" s="23">
        <v>17</v>
      </c>
      <c r="E9631" s="24">
        <v>10.493827160493826</v>
      </c>
    </row>
    <row r="9632" spans="1:5" x14ac:dyDescent="0.35">
      <c r="A9632" s="66" t="s">
        <v>9632</v>
      </c>
      <c r="B9632" s="66" t="s">
        <v>44247</v>
      </c>
      <c r="C9632" s="66">
        <v>689</v>
      </c>
      <c r="D9632" s="23">
        <v>37</v>
      </c>
      <c r="E9632" s="24">
        <v>5.3701015965166912</v>
      </c>
    </row>
    <row r="9633" spans="1:5" x14ac:dyDescent="0.35">
      <c r="A9633" s="66" t="s">
        <v>9633</v>
      </c>
      <c r="B9633" s="66" t="s">
        <v>44248</v>
      </c>
      <c r="C9633" s="66">
        <v>106</v>
      </c>
      <c r="D9633" s="23">
        <v>32</v>
      </c>
      <c r="E9633" s="24">
        <v>30.188679245283019</v>
      </c>
    </row>
    <row r="9634" spans="1:5" x14ac:dyDescent="0.35">
      <c r="A9634" s="66" t="s">
        <v>9634</v>
      </c>
      <c r="B9634" s="66" t="s">
        <v>44249</v>
      </c>
      <c r="C9634" s="66">
        <v>537</v>
      </c>
      <c r="D9634" s="23">
        <v>48</v>
      </c>
      <c r="E9634" s="24">
        <v>8.938547486033519</v>
      </c>
    </row>
    <row r="9635" spans="1:5" x14ac:dyDescent="0.35">
      <c r="A9635" s="66" t="s">
        <v>9635</v>
      </c>
      <c r="B9635" s="66" t="s">
        <v>44250</v>
      </c>
      <c r="C9635" s="66">
        <v>19022</v>
      </c>
      <c r="D9635" s="23">
        <v>264</v>
      </c>
      <c r="E9635" s="24">
        <v>1.3878666806855222</v>
      </c>
    </row>
    <row r="9636" spans="1:5" x14ac:dyDescent="0.35">
      <c r="A9636" s="66" t="s">
        <v>9636</v>
      </c>
      <c r="B9636" s="66" t="s">
        <v>44251</v>
      </c>
      <c r="C9636" s="66">
        <v>229</v>
      </c>
      <c r="D9636" s="23">
        <v>10</v>
      </c>
      <c r="E9636" s="24">
        <v>4.3668122270742353</v>
      </c>
    </row>
    <row r="9637" spans="1:5" x14ac:dyDescent="0.35">
      <c r="A9637" s="66" t="s">
        <v>9637</v>
      </c>
      <c r="B9637" s="66" t="s">
        <v>44252</v>
      </c>
      <c r="C9637" s="66">
        <v>715</v>
      </c>
      <c r="D9637" s="23">
        <v>82</v>
      </c>
      <c r="E9637" s="24">
        <v>11.468531468531468</v>
      </c>
    </row>
    <row r="9638" spans="1:5" x14ac:dyDescent="0.35">
      <c r="A9638" s="66" t="s">
        <v>9638</v>
      </c>
      <c r="B9638" s="66" t="s">
        <v>44253</v>
      </c>
      <c r="C9638" s="66">
        <v>1163</v>
      </c>
      <c r="D9638" s="23">
        <v>62</v>
      </c>
      <c r="E9638" s="24">
        <v>5.3310404127257094</v>
      </c>
    </row>
    <row r="9639" spans="1:5" x14ac:dyDescent="0.35">
      <c r="A9639" s="66" t="s">
        <v>9639</v>
      </c>
      <c r="B9639" s="66" t="s">
        <v>44254</v>
      </c>
      <c r="C9639" s="66">
        <v>453</v>
      </c>
      <c r="D9639" s="23">
        <v>28</v>
      </c>
      <c r="E9639" s="24">
        <v>6.1810154525386318</v>
      </c>
    </row>
    <row r="9640" spans="1:5" x14ac:dyDescent="0.35">
      <c r="A9640" s="66" t="s">
        <v>9640</v>
      </c>
      <c r="B9640" s="66" t="s">
        <v>44255</v>
      </c>
      <c r="C9640" s="66">
        <v>271</v>
      </c>
      <c r="D9640" s="23">
        <v>23</v>
      </c>
      <c r="E9640" s="24">
        <v>8.4870848708487081</v>
      </c>
    </row>
    <row r="9641" spans="1:5" x14ac:dyDescent="0.35">
      <c r="A9641" s="66" t="s">
        <v>9641</v>
      </c>
      <c r="B9641" s="66" t="s">
        <v>44256</v>
      </c>
      <c r="C9641" s="66">
        <v>164</v>
      </c>
      <c r="D9641" s="23">
        <v>28</v>
      </c>
      <c r="E9641" s="24">
        <v>17.073170731707318</v>
      </c>
    </row>
    <row r="9642" spans="1:5" x14ac:dyDescent="0.35">
      <c r="A9642" s="66" t="s">
        <v>9642</v>
      </c>
      <c r="B9642" s="66" t="s">
        <v>44257</v>
      </c>
      <c r="C9642" s="66">
        <v>326</v>
      </c>
      <c r="D9642" s="23">
        <v>8</v>
      </c>
      <c r="E9642" s="24">
        <v>2.4539877300613497</v>
      </c>
    </row>
    <row r="9643" spans="1:5" x14ac:dyDescent="0.35">
      <c r="A9643" s="66" t="s">
        <v>9643</v>
      </c>
      <c r="B9643" s="66" t="s">
        <v>44258</v>
      </c>
      <c r="C9643" s="66">
        <v>379</v>
      </c>
      <c r="D9643" s="23">
        <v>25</v>
      </c>
      <c r="E9643" s="24">
        <v>6.5963060686015833</v>
      </c>
    </row>
    <row r="9644" spans="1:5" x14ac:dyDescent="0.35">
      <c r="A9644" s="66" t="s">
        <v>9644</v>
      </c>
      <c r="B9644" s="66" t="s">
        <v>44259</v>
      </c>
      <c r="C9644" s="66">
        <v>507</v>
      </c>
      <c r="D9644" s="23">
        <v>41</v>
      </c>
      <c r="E9644" s="24">
        <v>8.0867850098619325</v>
      </c>
    </row>
    <row r="9645" spans="1:5" x14ac:dyDescent="0.35">
      <c r="A9645" s="66" t="s">
        <v>9645</v>
      </c>
      <c r="B9645" s="66" t="s">
        <v>44260</v>
      </c>
      <c r="C9645" s="66">
        <v>1522</v>
      </c>
      <c r="D9645" s="23">
        <v>37</v>
      </c>
      <c r="E9645" s="24">
        <v>2.431011826544021</v>
      </c>
    </row>
    <row r="9646" spans="1:5" x14ac:dyDescent="0.35">
      <c r="A9646" s="66" t="s">
        <v>9646</v>
      </c>
      <c r="B9646" s="66" t="s">
        <v>39530</v>
      </c>
      <c r="C9646" s="66">
        <v>1324</v>
      </c>
      <c r="D9646" s="23">
        <v>33</v>
      </c>
      <c r="E9646" s="24">
        <v>2.4924471299093658</v>
      </c>
    </row>
    <row r="9647" spans="1:5" x14ac:dyDescent="0.35">
      <c r="A9647" s="66" t="s">
        <v>9647</v>
      </c>
      <c r="B9647" s="66" t="s">
        <v>44261</v>
      </c>
      <c r="C9647" s="66">
        <v>485</v>
      </c>
      <c r="D9647" s="23">
        <v>63</v>
      </c>
      <c r="E9647" s="24">
        <v>12.989690721649486</v>
      </c>
    </row>
    <row r="9648" spans="1:5" x14ac:dyDescent="0.35">
      <c r="A9648" s="66" t="s">
        <v>9648</v>
      </c>
      <c r="B9648" s="66" t="s">
        <v>44262</v>
      </c>
      <c r="C9648" s="66">
        <v>477</v>
      </c>
      <c r="D9648" s="23">
        <v>44</v>
      </c>
      <c r="E9648" s="24">
        <v>9.2243186582809216</v>
      </c>
    </row>
    <row r="9649" spans="1:5" x14ac:dyDescent="0.35">
      <c r="A9649" s="66" t="s">
        <v>9649</v>
      </c>
      <c r="B9649" s="66" t="s">
        <v>44263</v>
      </c>
      <c r="C9649" s="66">
        <v>1135</v>
      </c>
      <c r="D9649" s="23">
        <v>43</v>
      </c>
      <c r="E9649" s="24">
        <v>3.7885462555066076</v>
      </c>
    </row>
    <row r="9650" spans="1:5" x14ac:dyDescent="0.35">
      <c r="A9650" s="66" t="s">
        <v>9650</v>
      </c>
      <c r="B9650" s="66" t="s">
        <v>44264</v>
      </c>
      <c r="C9650" s="66">
        <v>1614</v>
      </c>
      <c r="D9650" s="23">
        <v>47</v>
      </c>
      <c r="E9650" s="24">
        <v>2.9120198265179678</v>
      </c>
    </row>
    <row r="9651" spans="1:5" x14ac:dyDescent="0.35">
      <c r="A9651" s="66" t="s">
        <v>9651</v>
      </c>
      <c r="B9651" s="66" t="s">
        <v>44265</v>
      </c>
      <c r="C9651" s="66">
        <v>149</v>
      </c>
      <c r="D9651" s="23">
        <v>11</v>
      </c>
      <c r="E9651" s="24">
        <v>7.3825503355704702</v>
      </c>
    </row>
    <row r="9652" spans="1:5" x14ac:dyDescent="0.35">
      <c r="A9652" s="66" t="s">
        <v>9652</v>
      </c>
      <c r="B9652" s="66" t="s">
        <v>39534</v>
      </c>
      <c r="C9652" s="66">
        <v>507</v>
      </c>
      <c r="D9652" s="23">
        <v>69</v>
      </c>
      <c r="E9652" s="24">
        <v>13.609467455621301</v>
      </c>
    </row>
    <row r="9653" spans="1:5" x14ac:dyDescent="0.35">
      <c r="A9653" s="66" t="s">
        <v>9653</v>
      </c>
      <c r="B9653" s="66" t="s">
        <v>44266</v>
      </c>
      <c r="C9653" s="66">
        <v>465</v>
      </c>
      <c r="D9653" s="23">
        <v>21</v>
      </c>
      <c r="E9653" s="24">
        <v>4.5161290322580641</v>
      </c>
    </row>
    <row r="9654" spans="1:5" x14ac:dyDescent="0.35">
      <c r="A9654" s="66" t="s">
        <v>9654</v>
      </c>
      <c r="B9654" s="66" t="s">
        <v>44267</v>
      </c>
      <c r="C9654" s="66">
        <v>90</v>
      </c>
      <c r="D9654" s="23">
        <v>10</v>
      </c>
      <c r="E9654" s="24">
        <v>11.111111111111111</v>
      </c>
    </row>
    <row r="9655" spans="1:5" x14ac:dyDescent="0.35">
      <c r="A9655" s="66" t="s">
        <v>9655</v>
      </c>
      <c r="B9655" s="66" t="s">
        <v>44268</v>
      </c>
      <c r="C9655" s="66">
        <v>474</v>
      </c>
      <c r="D9655" s="23">
        <v>18</v>
      </c>
      <c r="E9655" s="24">
        <v>3.79746835443038</v>
      </c>
    </row>
    <row r="9656" spans="1:5" x14ac:dyDescent="0.35">
      <c r="A9656" s="66" t="s">
        <v>9656</v>
      </c>
      <c r="B9656" s="66" t="s">
        <v>44269</v>
      </c>
      <c r="C9656" s="66">
        <v>1779</v>
      </c>
      <c r="D9656" s="23">
        <v>53</v>
      </c>
      <c r="E9656" s="24">
        <v>2.9792017987633503</v>
      </c>
    </row>
    <row r="9657" spans="1:5" x14ac:dyDescent="0.35">
      <c r="A9657" s="66" t="s">
        <v>9657</v>
      </c>
      <c r="B9657" s="66" t="s">
        <v>44270</v>
      </c>
      <c r="C9657" s="66">
        <v>1631</v>
      </c>
      <c r="D9657" s="23">
        <v>58</v>
      </c>
      <c r="E9657" s="24">
        <v>3.5561005518087065</v>
      </c>
    </row>
    <row r="9658" spans="1:5" x14ac:dyDescent="0.35">
      <c r="A9658" s="66" t="s">
        <v>9658</v>
      </c>
      <c r="B9658" s="66" t="s">
        <v>44271</v>
      </c>
      <c r="C9658" s="66">
        <v>54</v>
      </c>
      <c r="D9658" s="23">
        <v>6</v>
      </c>
      <c r="E9658" s="24">
        <v>11.111111111111111</v>
      </c>
    </row>
    <row r="9659" spans="1:5" x14ac:dyDescent="0.35">
      <c r="A9659" s="66" t="s">
        <v>9659</v>
      </c>
      <c r="B9659" s="66" t="s">
        <v>44272</v>
      </c>
      <c r="C9659" s="66">
        <v>344</v>
      </c>
      <c r="D9659" s="23">
        <v>19</v>
      </c>
      <c r="E9659" s="24">
        <v>5.5232558139534884</v>
      </c>
    </row>
    <row r="9660" spans="1:5" x14ac:dyDescent="0.35">
      <c r="A9660" s="66" t="s">
        <v>9660</v>
      </c>
      <c r="B9660" s="66" t="s">
        <v>44273</v>
      </c>
      <c r="C9660" s="66">
        <v>183</v>
      </c>
      <c r="D9660" s="23">
        <v>14</v>
      </c>
      <c r="E9660" s="24">
        <v>7.6502732240437163</v>
      </c>
    </row>
    <row r="9661" spans="1:5" x14ac:dyDescent="0.35">
      <c r="A9661" s="66" t="s">
        <v>9661</v>
      </c>
      <c r="B9661" s="66" t="s">
        <v>44274</v>
      </c>
      <c r="C9661" s="66">
        <v>248</v>
      </c>
      <c r="D9661" s="23">
        <v>15</v>
      </c>
      <c r="E9661" s="24">
        <v>6.0483870967741939</v>
      </c>
    </row>
    <row r="9662" spans="1:5" x14ac:dyDescent="0.35">
      <c r="A9662" s="66" t="s">
        <v>9662</v>
      </c>
      <c r="B9662" s="66" t="s">
        <v>44275</v>
      </c>
      <c r="C9662" s="66">
        <v>92</v>
      </c>
      <c r="D9662" s="23">
        <v>16</v>
      </c>
      <c r="E9662" s="24">
        <v>17.391304347826086</v>
      </c>
    </row>
    <row r="9663" spans="1:5" x14ac:dyDescent="0.35">
      <c r="A9663" s="66" t="s">
        <v>9663</v>
      </c>
      <c r="B9663" s="66" t="s">
        <v>44276</v>
      </c>
      <c r="C9663" s="66">
        <v>103</v>
      </c>
      <c r="D9663" s="23">
        <v>9</v>
      </c>
      <c r="E9663" s="24">
        <v>8.7378640776699026</v>
      </c>
    </row>
    <row r="9664" spans="1:5" x14ac:dyDescent="0.35">
      <c r="A9664" s="66" t="s">
        <v>9664</v>
      </c>
      <c r="B9664" s="66" t="s">
        <v>44277</v>
      </c>
      <c r="C9664" s="66">
        <v>935</v>
      </c>
      <c r="D9664" s="23">
        <v>23</v>
      </c>
      <c r="E9664" s="24">
        <v>2.4598930481283423</v>
      </c>
    </row>
    <row r="9665" spans="1:5" x14ac:dyDescent="0.35">
      <c r="A9665" s="66" t="s">
        <v>9665</v>
      </c>
      <c r="B9665" s="66" t="s">
        <v>44278</v>
      </c>
      <c r="C9665" s="66">
        <v>341</v>
      </c>
      <c r="D9665" s="23">
        <v>21</v>
      </c>
      <c r="E9665" s="24">
        <v>6.1583577712609969</v>
      </c>
    </row>
    <row r="9666" spans="1:5" x14ac:dyDescent="0.35">
      <c r="A9666" s="66" t="s">
        <v>9666</v>
      </c>
      <c r="B9666" s="66" t="s">
        <v>44279</v>
      </c>
      <c r="C9666" s="66">
        <v>614</v>
      </c>
      <c r="D9666" s="23">
        <v>41</v>
      </c>
      <c r="E9666" s="24">
        <v>6.677524429967427</v>
      </c>
    </row>
    <row r="9667" spans="1:5" x14ac:dyDescent="0.35">
      <c r="A9667" s="66" t="s">
        <v>9667</v>
      </c>
      <c r="B9667" s="66" t="s">
        <v>44280</v>
      </c>
      <c r="C9667" s="66">
        <v>646</v>
      </c>
      <c r="D9667" s="23">
        <v>33</v>
      </c>
      <c r="E9667" s="24">
        <v>5.1083591331269353</v>
      </c>
    </row>
    <row r="9668" spans="1:5" x14ac:dyDescent="0.35">
      <c r="A9668" s="66" t="s">
        <v>9668</v>
      </c>
      <c r="B9668" s="66" t="s">
        <v>44281</v>
      </c>
      <c r="C9668" s="66">
        <v>231</v>
      </c>
      <c r="D9668" s="23">
        <v>15</v>
      </c>
      <c r="E9668" s="24">
        <v>6.4935064935064926</v>
      </c>
    </row>
    <row r="9669" spans="1:5" x14ac:dyDescent="0.35">
      <c r="A9669" s="66" t="s">
        <v>9669</v>
      </c>
      <c r="B9669" s="66" t="s">
        <v>44282</v>
      </c>
      <c r="C9669" s="66">
        <v>1552</v>
      </c>
      <c r="D9669" s="23">
        <v>46</v>
      </c>
      <c r="E9669" s="24">
        <v>2.9639175257731956</v>
      </c>
    </row>
    <row r="9670" spans="1:5" x14ac:dyDescent="0.35">
      <c r="A9670" s="66" t="s">
        <v>9670</v>
      </c>
      <c r="B9670" s="66" t="s">
        <v>44283</v>
      </c>
      <c r="C9670" s="66">
        <v>795</v>
      </c>
      <c r="D9670" s="23">
        <v>23</v>
      </c>
      <c r="E9670" s="24">
        <v>2.8930817610062896</v>
      </c>
    </row>
    <row r="9671" spans="1:5" x14ac:dyDescent="0.35">
      <c r="A9671" s="66" t="s">
        <v>9671</v>
      </c>
      <c r="B9671" s="66" t="s">
        <v>44284</v>
      </c>
      <c r="C9671" s="66">
        <v>836</v>
      </c>
      <c r="D9671" s="23">
        <v>78</v>
      </c>
      <c r="E9671" s="24">
        <v>9.330143540669857</v>
      </c>
    </row>
    <row r="9672" spans="1:5" x14ac:dyDescent="0.35">
      <c r="A9672" s="66" t="s">
        <v>9672</v>
      </c>
      <c r="B9672" s="66" t="s">
        <v>44285</v>
      </c>
      <c r="C9672" s="66">
        <v>375</v>
      </c>
      <c r="D9672" s="23">
        <v>58</v>
      </c>
      <c r="E9672" s="24">
        <v>15.466666666666667</v>
      </c>
    </row>
    <row r="9673" spans="1:5" x14ac:dyDescent="0.35">
      <c r="A9673" s="66" t="s">
        <v>9673</v>
      </c>
      <c r="B9673" s="66" t="s">
        <v>44286</v>
      </c>
      <c r="C9673" s="66">
        <v>685</v>
      </c>
      <c r="D9673" s="23">
        <v>62</v>
      </c>
      <c r="E9673" s="24">
        <v>9.0510948905109494</v>
      </c>
    </row>
    <row r="9674" spans="1:5" x14ac:dyDescent="0.35">
      <c r="A9674" s="66" t="s">
        <v>9674</v>
      </c>
      <c r="B9674" s="66" t="s">
        <v>44287</v>
      </c>
      <c r="C9674" s="66">
        <v>114</v>
      </c>
      <c r="D9674" s="23">
        <v>22</v>
      </c>
      <c r="E9674" s="24">
        <v>19.298245614035086</v>
      </c>
    </row>
    <row r="9675" spans="1:5" x14ac:dyDescent="0.35">
      <c r="A9675" s="66" t="s">
        <v>9675</v>
      </c>
      <c r="B9675" s="66" t="s">
        <v>44288</v>
      </c>
      <c r="C9675" s="66">
        <v>764</v>
      </c>
      <c r="D9675" s="23">
        <v>18</v>
      </c>
      <c r="E9675" s="24">
        <v>2.3560209424083771</v>
      </c>
    </row>
    <row r="9676" spans="1:5" x14ac:dyDescent="0.35">
      <c r="A9676" s="66" t="s">
        <v>9676</v>
      </c>
      <c r="B9676" s="66" t="s">
        <v>44289</v>
      </c>
      <c r="C9676" s="66">
        <v>170</v>
      </c>
      <c r="D9676" s="23">
        <v>4</v>
      </c>
      <c r="E9676" s="24">
        <v>2.3529411764705883</v>
      </c>
    </row>
    <row r="9677" spans="1:5" x14ac:dyDescent="0.35">
      <c r="A9677" s="66" t="s">
        <v>9677</v>
      </c>
      <c r="B9677" s="66" t="s">
        <v>44290</v>
      </c>
      <c r="C9677" s="66">
        <v>647</v>
      </c>
      <c r="D9677" s="23">
        <v>43</v>
      </c>
      <c r="E9677" s="24">
        <v>6.6460587326120564</v>
      </c>
    </row>
    <row r="9678" spans="1:5" x14ac:dyDescent="0.35">
      <c r="A9678" s="66" t="s">
        <v>9678</v>
      </c>
      <c r="B9678" s="66" t="s">
        <v>44291</v>
      </c>
      <c r="C9678" s="66">
        <v>897</v>
      </c>
      <c r="D9678" s="23">
        <v>28</v>
      </c>
      <c r="E9678" s="24">
        <v>3.1215161649944259</v>
      </c>
    </row>
    <row r="9679" spans="1:5" x14ac:dyDescent="0.35">
      <c r="A9679" s="66" t="s">
        <v>9679</v>
      </c>
      <c r="B9679" s="66" t="s">
        <v>44292</v>
      </c>
      <c r="C9679" s="66">
        <v>783</v>
      </c>
      <c r="D9679" s="23">
        <v>25</v>
      </c>
      <c r="E9679" s="24">
        <v>3.1928480204342273</v>
      </c>
    </row>
    <row r="9680" spans="1:5" x14ac:dyDescent="0.35">
      <c r="A9680" s="66" t="s">
        <v>9680</v>
      </c>
      <c r="B9680" s="66" t="s">
        <v>44293</v>
      </c>
      <c r="C9680" s="66">
        <v>333</v>
      </c>
      <c r="D9680" s="23">
        <v>17</v>
      </c>
      <c r="E9680" s="24">
        <v>5.1051051051051051</v>
      </c>
    </row>
    <row r="9681" spans="1:5" x14ac:dyDescent="0.35">
      <c r="A9681" s="66" t="s">
        <v>9681</v>
      </c>
      <c r="B9681" s="66" t="s">
        <v>44294</v>
      </c>
      <c r="C9681" s="66">
        <v>2406</v>
      </c>
      <c r="D9681" s="23">
        <v>126</v>
      </c>
      <c r="E9681" s="24">
        <v>5.2369077306733169</v>
      </c>
    </row>
    <row r="9682" spans="1:5" x14ac:dyDescent="0.35">
      <c r="A9682" s="66" t="s">
        <v>9682</v>
      </c>
      <c r="B9682" s="66" t="s">
        <v>44295</v>
      </c>
      <c r="C9682" s="66">
        <v>1347</v>
      </c>
      <c r="D9682" s="23">
        <v>60</v>
      </c>
      <c r="E9682" s="24">
        <v>4.4543429844097995</v>
      </c>
    </row>
    <row r="9683" spans="1:5" x14ac:dyDescent="0.35">
      <c r="A9683" s="66" t="s">
        <v>9683</v>
      </c>
      <c r="B9683" s="66" t="s">
        <v>44296</v>
      </c>
      <c r="C9683" s="66">
        <v>428</v>
      </c>
      <c r="D9683" s="23">
        <v>40</v>
      </c>
      <c r="E9683" s="24">
        <v>9.3457943925233646</v>
      </c>
    </row>
    <row r="9684" spans="1:5" x14ac:dyDescent="0.35">
      <c r="A9684" s="66" t="s">
        <v>9684</v>
      </c>
      <c r="B9684" s="66" t="s">
        <v>44297</v>
      </c>
      <c r="C9684" s="66">
        <v>4478</v>
      </c>
      <c r="D9684" s="23">
        <v>315</v>
      </c>
      <c r="E9684" s="24">
        <v>7.0343903528360885</v>
      </c>
    </row>
    <row r="9685" spans="1:5" x14ac:dyDescent="0.35">
      <c r="A9685" s="66" t="s">
        <v>9685</v>
      </c>
      <c r="B9685" s="66" t="s">
        <v>44298</v>
      </c>
      <c r="C9685" s="66">
        <v>186</v>
      </c>
      <c r="D9685" s="23">
        <v>8</v>
      </c>
      <c r="E9685" s="24">
        <v>4.3010752688172049</v>
      </c>
    </row>
    <row r="9686" spans="1:5" x14ac:dyDescent="0.35">
      <c r="A9686" s="66" t="s">
        <v>9686</v>
      </c>
      <c r="B9686" s="66" t="s">
        <v>44299</v>
      </c>
      <c r="C9686" s="66">
        <v>362</v>
      </c>
      <c r="D9686" s="23">
        <v>24</v>
      </c>
      <c r="E9686" s="24">
        <v>6.6298342541436464</v>
      </c>
    </row>
    <row r="9687" spans="1:5" x14ac:dyDescent="0.35">
      <c r="A9687" s="66" t="s">
        <v>9687</v>
      </c>
      <c r="B9687" s="66" t="s">
        <v>44300</v>
      </c>
      <c r="C9687" s="66">
        <v>585</v>
      </c>
      <c r="D9687" s="23">
        <v>23</v>
      </c>
      <c r="E9687" s="24">
        <v>3.9316239316239314</v>
      </c>
    </row>
    <row r="9688" spans="1:5" x14ac:dyDescent="0.35">
      <c r="A9688" s="66" t="s">
        <v>9688</v>
      </c>
      <c r="B9688" s="66" t="s">
        <v>44301</v>
      </c>
      <c r="C9688" s="66">
        <v>726</v>
      </c>
      <c r="D9688" s="23">
        <v>38</v>
      </c>
      <c r="E9688" s="24">
        <v>5.2341597796143251</v>
      </c>
    </row>
    <row r="9689" spans="1:5" x14ac:dyDescent="0.35">
      <c r="A9689" s="66" t="s">
        <v>9689</v>
      </c>
      <c r="B9689" s="66" t="s">
        <v>44302</v>
      </c>
      <c r="C9689" s="66">
        <v>196</v>
      </c>
      <c r="D9689" s="23">
        <v>17</v>
      </c>
      <c r="E9689" s="24">
        <v>8.6734693877551017</v>
      </c>
    </row>
    <row r="9690" spans="1:5" x14ac:dyDescent="0.35">
      <c r="A9690" s="66" t="s">
        <v>9690</v>
      </c>
      <c r="B9690" s="66" t="s">
        <v>44303</v>
      </c>
      <c r="C9690" s="66">
        <v>54</v>
      </c>
      <c r="D9690" s="23">
        <v>12</v>
      </c>
      <c r="E9690" s="24">
        <v>22.222222222222221</v>
      </c>
    </row>
    <row r="9691" spans="1:5" x14ac:dyDescent="0.35">
      <c r="A9691" s="66" t="s">
        <v>9691</v>
      </c>
      <c r="B9691" s="66" t="s">
        <v>44304</v>
      </c>
      <c r="C9691" s="66">
        <v>279</v>
      </c>
      <c r="D9691" s="23">
        <v>16</v>
      </c>
      <c r="E9691" s="24">
        <v>5.7347670250896057</v>
      </c>
    </row>
    <row r="9692" spans="1:5" x14ac:dyDescent="0.35">
      <c r="A9692" s="66" t="s">
        <v>9692</v>
      </c>
      <c r="B9692" s="66" t="s">
        <v>44305</v>
      </c>
      <c r="C9692" s="66">
        <v>447</v>
      </c>
      <c r="D9692" s="23">
        <v>54</v>
      </c>
      <c r="E9692" s="24">
        <v>12.080536912751679</v>
      </c>
    </row>
    <row r="9693" spans="1:5" x14ac:dyDescent="0.35">
      <c r="A9693" s="66" t="s">
        <v>9693</v>
      </c>
      <c r="B9693" s="66" t="s">
        <v>44306</v>
      </c>
      <c r="C9693" s="66">
        <v>347</v>
      </c>
      <c r="D9693" s="23">
        <v>27</v>
      </c>
      <c r="E9693" s="24">
        <v>7.7809798270893378</v>
      </c>
    </row>
    <row r="9694" spans="1:5" x14ac:dyDescent="0.35">
      <c r="A9694" s="66" t="s">
        <v>9694</v>
      </c>
      <c r="B9694" s="66" t="s">
        <v>44307</v>
      </c>
      <c r="C9694" s="66">
        <v>2301</v>
      </c>
      <c r="D9694" s="23">
        <v>52</v>
      </c>
      <c r="E9694" s="24">
        <v>2.2598870056497176</v>
      </c>
    </row>
    <row r="9695" spans="1:5" x14ac:dyDescent="0.35">
      <c r="A9695" s="66" t="s">
        <v>9695</v>
      </c>
      <c r="B9695" s="66" t="s">
        <v>44308</v>
      </c>
      <c r="C9695" s="66">
        <v>1130</v>
      </c>
      <c r="D9695" s="23">
        <v>34</v>
      </c>
      <c r="E9695" s="24">
        <v>3.0088495575221237</v>
      </c>
    </row>
    <row r="9696" spans="1:5" x14ac:dyDescent="0.35">
      <c r="A9696" s="66" t="s">
        <v>9696</v>
      </c>
      <c r="B9696" s="66" t="s">
        <v>44309</v>
      </c>
      <c r="C9696" s="66">
        <v>675</v>
      </c>
      <c r="D9696" s="23">
        <v>19</v>
      </c>
      <c r="E9696" s="24">
        <v>2.8148148148148149</v>
      </c>
    </row>
    <row r="9697" spans="1:5" x14ac:dyDescent="0.35">
      <c r="A9697" s="66" t="s">
        <v>9697</v>
      </c>
      <c r="B9697" s="66" t="s">
        <v>44310</v>
      </c>
      <c r="C9697" s="66">
        <v>72</v>
      </c>
      <c r="D9697" s="23">
        <v>7</v>
      </c>
      <c r="E9697" s="24">
        <v>9.7222222222222232</v>
      </c>
    </row>
    <row r="9698" spans="1:5" x14ac:dyDescent="0.35">
      <c r="A9698" s="66" t="s">
        <v>9698</v>
      </c>
      <c r="B9698" s="66" t="s">
        <v>44311</v>
      </c>
      <c r="C9698" s="66">
        <v>201</v>
      </c>
      <c r="D9698" s="23">
        <v>52</v>
      </c>
      <c r="E9698" s="24">
        <v>25.870646766169152</v>
      </c>
    </row>
    <row r="9699" spans="1:5" x14ac:dyDescent="0.35">
      <c r="A9699" s="66" t="s">
        <v>9699</v>
      </c>
      <c r="B9699" s="66" t="s">
        <v>44312</v>
      </c>
      <c r="C9699" s="66">
        <v>232</v>
      </c>
      <c r="D9699" s="23">
        <v>32</v>
      </c>
      <c r="E9699" s="24">
        <v>13.793103448275861</v>
      </c>
    </row>
    <row r="9700" spans="1:5" x14ac:dyDescent="0.35">
      <c r="A9700" s="66" t="s">
        <v>9700</v>
      </c>
      <c r="B9700" s="66" t="s">
        <v>44313</v>
      </c>
      <c r="C9700" s="66">
        <v>252</v>
      </c>
      <c r="D9700" s="23">
        <v>19</v>
      </c>
      <c r="E9700" s="24">
        <v>7.5396825396825395</v>
      </c>
    </row>
    <row r="9701" spans="1:5" x14ac:dyDescent="0.35">
      <c r="A9701" s="66" t="s">
        <v>9701</v>
      </c>
      <c r="B9701" s="66" t="s">
        <v>38272</v>
      </c>
      <c r="C9701" s="66">
        <v>482</v>
      </c>
      <c r="D9701" s="23">
        <v>55</v>
      </c>
      <c r="E9701" s="24">
        <v>11.410788381742739</v>
      </c>
    </row>
    <row r="9702" spans="1:5" x14ac:dyDescent="0.35">
      <c r="A9702" s="66" t="s">
        <v>9702</v>
      </c>
      <c r="B9702" s="66" t="s">
        <v>44314</v>
      </c>
      <c r="C9702" s="66">
        <v>943</v>
      </c>
      <c r="D9702" s="23">
        <v>76</v>
      </c>
      <c r="E9702" s="24">
        <v>8.0593849416755035</v>
      </c>
    </row>
    <row r="9703" spans="1:5" x14ac:dyDescent="0.35">
      <c r="A9703" s="66" t="s">
        <v>9703</v>
      </c>
      <c r="B9703" s="66" t="s">
        <v>44315</v>
      </c>
      <c r="C9703" s="66">
        <v>5168</v>
      </c>
      <c r="D9703" s="23">
        <v>131</v>
      </c>
      <c r="E9703" s="24">
        <v>2.5348297213622293</v>
      </c>
    </row>
    <row r="9704" spans="1:5" x14ac:dyDescent="0.35">
      <c r="A9704" s="66" t="s">
        <v>9704</v>
      </c>
      <c r="B9704" s="66" t="s">
        <v>44316</v>
      </c>
      <c r="C9704" s="66">
        <v>297</v>
      </c>
      <c r="D9704" s="23">
        <v>12</v>
      </c>
      <c r="E9704" s="24">
        <v>4.0404040404040407</v>
      </c>
    </row>
    <row r="9705" spans="1:5" x14ac:dyDescent="0.35">
      <c r="A9705" s="66" t="s">
        <v>9705</v>
      </c>
      <c r="B9705" s="66" t="s">
        <v>44317</v>
      </c>
      <c r="C9705" s="66">
        <v>1822</v>
      </c>
      <c r="D9705" s="23">
        <v>65</v>
      </c>
      <c r="E9705" s="24">
        <v>3.5675082327113063</v>
      </c>
    </row>
    <row r="9706" spans="1:5" x14ac:dyDescent="0.35">
      <c r="A9706" s="66" t="s">
        <v>9706</v>
      </c>
      <c r="B9706" s="66" t="s">
        <v>44318</v>
      </c>
      <c r="C9706" s="66">
        <v>470</v>
      </c>
      <c r="D9706" s="23">
        <v>38</v>
      </c>
      <c r="E9706" s="24">
        <v>8.085106382978724</v>
      </c>
    </row>
    <row r="9707" spans="1:5" x14ac:dyDescent="0.35">
      <c r="A9707" s="66" t="s">
        <v>9707</v>
      </c>
      <c r="B9707" s="66" t="s">
        <v>44319</v>
      </c>
      <c r="C9707" s="66">
        <v>169</v>
      </c>
      <c r="D9707" s="23">
        <v>29</v>
      </c>
      <c r="E9707" s="24">
        <v>17.159763313609467</v>
      </c>
    </row>
    <row r="9708" spans="1:5" x14ac:dyDescent="0.35">
      <c r="A9708" s="66" t="s">
        <v>9708</v>
      </c>
      <c r="B9708" s="66" t="s">
        <v>44320</v>
      </c>
      <c r="C9708" s="66">
        <v>785</v>
      </c>
      <c r="D9708" s="23">
        <v>14</v>
      </c>
      <c r="E9708" s="24">
        <v>1.7834394904458599</v>
      </c>
    </row>
    <row r="9709" spans="1:5" x14ac:dyDescent="0.35">
      <c r="A9709" s="66" t="s">
        <v>9709</v>
      </c>
      <c r="B9709" s="66" t="s">
        <v>44321</v>
      </c>
      <c r="C9709" s="66">
        <v>706</v>
      </c>
      <c r="D9709" s="23">
        <v>66</v>
      </c>
      <c r="E9709" s="24">
        <v>9.3484419263456093</v>
      </c>
    </row>
    <row r="9710" spans="1:5" x14ac:dyDescent="0.35">
      <c r="A9710" s="66" t="s">
        <v>9710</v>
      </c>
      <c r="B9710" s="66" t="s">
        <v>44322</v>
      </c>
      <c r="C9710" s="66">
        <v>2645</v>
      </c>
      <c r="D9710" s="23">
        <v>43</v>
      </c>
      <c r="E9710" s="24">
        <v>1.6257088846880909</v>
      </c>
    </row>
    <row r="9711" spans="1:5" x14ac:dyDescent="0.35">
      <c r="A9711" s="66" t="s">
        <v>9711</v>
      </c>
      <c r="B9711" s="66" t="s">
        <v>44323</v>
      </c>
      <c r="C9711" s="66">
        <v>73</v>
      </c>
      <c r="D9711" s="23">
        <v>15</v>
      </c>
      <c r="E9711" s="24">
        <v>20.547945205479451</v>
      </c>
    </row>
    <row r="9712" spans="1:5" x14ac:dyDescent="0.35">
      <c r="A9712" s="66" t="s">
        <v>9712</v>
      </c>
      <c r="B9712" s="66" t="s">
        <v>44324</v>
      </c>
      <c r="C9712" s="66">
        <v>210</v>
      </c>
      <c r="D9712" s="23">
        <v>26</v>
      </c>
      <c r="E9712" s="24">
        <v>12.380952380952381</v>
      </c>
    </row>
    <row r="9713" spans="1:5" x14ac:dyDescent="0.35">
      <c r="A9713" s="66" t="s">
        <v>9713</v>
      </c>
      <c r="B9713" s="66" t="s">
        <v>44325</v>
      </c>
      <c r="C9713" s="66">
        <v>167</v>
      </c>
      <c r="D9713" s="23">
        <v>16</v>
      </c>
      <c r="E9713" s="24">
        <v>9.5808383233532943</v>
      </c>
    </row>
    <row r="9714" spans="1:5" x14ac:dyDescent="0.35">
      <c r="A9714" s="66" t="s">
        <v>9714</v>
      </c>
      <c r="B9714" s="66" t="s">
        <v>44326</v>
      </c>
      <c r="C9714" s="66">
        <v>742</v>
      </c>
      <c r="D9714" s="23">
        <v>54</v>
      </c>
      <c r="E9714" s="24">
        <v>7.2776280323450138</v>
      </c>
    </row>
    <row r="9715" spans="1:5" x14ac:dyDescent="0.35">
      <c r="A9715" s="66" t="s">
        <v>9715</v>
      </c>
      <c r="B9715" s="66" t="s">
        <v>44327</v>
      </c>
      <c r="C9715" s="66">
        <v>938</v>
      </c>
      <c r="D9715" s="23">
        <v>53</v>
      </c>
      <c r="E9715" s="24">
        <v>5.6503198294243075</v>
      </c>
    </row>
    <row r="9716" spans="1:5" x14ac:dyDescent="0.35">
      <c r="A9716" s="66" t="s">
        <v>9716</v>
      </c>
      <c r="B9716" s="66" t="s">
        <v>44328</v>
      </c>
      <c r="C9716" s="66">
        <v>412</v>
      </c>
      <c r="D9716" s="23">
        <v>22</v>
      </c>
      <c r="E9716" s="24">
        <v>5.3398058252427179</v>
      </c>
    </row>
    <row r="9717" spans="1:5" x14ac:dyDescent="0.35">
      <c r="A9717" s="66" t="s">
        <v>9717</v>
      </c>
      <c r="B9717" s="66" t="s">
        <v>44329</v>
      </c>
      <c r="C9717" s="66">
        <v>346</v>
      </c>
      <c r="D9717" s="23">
        <v>27</v>
      </c>
      <c r="E9717" s="24">
        <v>7.803468208092486</v>
      </c>
    </row>
    <row r="9718" spans="1:5" x14ac:dyDescent="0.35">
      <c r="A9718" s="66" t="s">
        <v>9718</v>
      </c>
      <c r="B9718" s="66" t="s">
        <v>44330</v>
      </c>
      <c r="C9718" s="66">
        <v>10152</v>
      </c>
      <c r="D9718" s="23">
        <v>244</v>
      </c>
      <c r="E9718" s="24">
        <v>2.4034672970843185</v>
      </c>
    </row>
    <row r="9719" spans="1:5" x14ac:dyDescent="0.35">
      <c r="A9719" s="66" t="s">
        <v>9719</v>
      </c>
      <c r="B9719" s="66" t="s">
        <v>44331</v>
      </c>
      <c r="C9719" s="66">
        <v>598</v>
      </c>
      <c r="D9719" s="23">
        <v>23</v>
      </c>
      <c r="E9719" s="24">
        <v>3.8461538461538463</v>
      </c>
    </row>
    <row r="9720" spans="1:5" x14ac:dyDescent="0.35">
      <c r="A9720" s="66" t="s">
        <v>9720</v>
      </c>
      <c r="B9720" s="66" t="s">
        <v>44332</v>
      </c>
      <c r="C9720" s="66">
        <v>4190</v>
      </c>
      <c r="D9720" s="23">
        <v>60</v>
      </c>
      <c r="E9720" s="24">
        <v>1.431980906921241</v>
      </c>
    </row>
    <row r="9721" spans="1:5" x14ac:dyDescent="0.35">
      <c r="A9721" s="66" t="s">
        <v>9721</v>
      </c>
      <c r="B9721" s="66" t="s">
        <v>44333</v>
      </c>
      <c r="C9721" s="66">
        <v>1159</v>
      </c>
      <c r="D9721" s="23">
        <v>35</v>
      </c>
      <c r="E9721" s="24">
        <v>3.0198446937014669</v>
      </c>
    </row>
    <row r="9722" spans="1:5" x14ac:dyDescent="0.35">
      <c r="A9722" s="66" t="s">
        <v>9722</v>
      </c>
      <c r="B9722" s="66" t="s">
        <v>44334</v>
      </c>
      <c r="C9722" s="66">
        <v>212</v>
      </c>
      <c r="D9722" s="23">
        <v>10</v>
      </c>
      <c r="E9722" s="24">
        <v>4.716981132075472</v>
      </c>
    </row>
    <row r="9723" spans="1:5" x14ac:dyDescent="0.35">
      <c r="A9723" s="66" t="s">
        <v>9723</v>
      </c>
      <c r="B9723" s="66" t="s">
        <v>44335</v>
      </c>
      <c r="C9723" s="66">
        <v>277</v>
      </c>
      <c r="D9723" s="23">
        <v>17</v>
      </c>
      <c r="E9723" s="24">
        <v>6.1371841155234659</v>
      </c>
    </row>
    <row r="9724" spans="1:5" x14ac:dyDescent="0.35">
      <c r="A9724" s="66" t="s">
        <v>9724</v>
      </c>
      <c r="B9724" s="66" t="s">
        <v>44336</v>
      </c>
      <c r="C9724" s="66">
        <v>924</v>
      </c>
      <c r="D9724" s="23">
        <v>29</v>
      </c>
      <c r="E9724" s="24">
        <v>3.1385281385281383</v>
      </c>
    </row>
    <row r="9725" spans="1:5" x14ac:dyDescent="0.35">
      <c r="A9725" s="66" t="s">
        <v>9725</v>
      </c>
      <c r="B9725" s="66" t="s">
        <v>44337</v>
      </c>
      <c r="C9725" s="66">
        <v>1162</v>
      </c>
      <c r="D9725" s="23">
        <v>20</v>
      </c>
      <c r="E9725" s="24">
        <v>1.7211703958691909</v>
      </c>
    </row>
    <row r="9726" spans="1:5" x14ac:dyDescent="0.35">
      <c r="A9726" s="66" t="s">
        <v>9726</v>
      </c>
      <c r="B9726" s="66" t="s">
        <v>44338</v>
      </c>
      <c r="C9726" s="66">
        <v>165</v>
      </c>
      <c r="D9726" s="23">
        <v>18</v>
      </c>
      <c r="E9726" s="24">
        <v>10.909090909090908</v>
      </c>
    </row>
    <row r="9727" spans="1:5" x14ac:dyDescent="0.35">
      <c r="A9727" s="66" t="s">
        <v>9727</v>
      </c>
      <c r="B9727" s="66" t="s">
        <v>44339</v>
      </c>
      <c r="C9727" s="66">
        <v>401</v>
      </c>
      <c r="D9727" s="23">
        <v>29</v>
      </c>
      <c r="E9727" s="24">
        <v>7.2319201995012472</v>
      </c>
    </row>
    <row r="9728" spans="1:5" x14ac:dyDescent="0.35">
      <c r="A9728" s="66" t="s">
        <v>9728</v>
      </c>
      <c r="B9728" s="66" t="s">
        <v>44340</v>
      </c>
      <c r="C9728" s="66">
        <v>712</v>
      </c>
      <c r="D9728" s="23">
        <v>23</v>
      </c>
      <c r="E9728" s="24">
        <v>3.2303370786516856</v>
      </c>
    </row>
    <row r="9729" spans="1:5" x14ac:dyDescent="0.35">
      <c r="A9729" s="66" t="s">
        <v>9729</v>
      </c>
      <c r="B9729" s="66" t="s">
        <v>44341</v>
      </c>
      <c r="C9729" s="66">
        <v>993</v>
      </c>
      <c r="D9729" s="23">
        <v>47</v>
      </c>
      <c r="E9729" s="24">
        <v>4.7331319234642493</v>
      </c>
    </row>
    <row r="9730" spans="1:5" x14ac:dyDescent="0.35">
      <c r="A9730" s="66" t="s">
        <v>9730</v>
      </c>
      <c r="B9730" s="66" t="s">
        <v>44342</v>
      </c>
      <c r="C9730" s="66">
        <v>659</v>
      </c>
      <c r="D9730" s="23">
        <v>66</v>
      </c>
      <c r="E9730" s="24">
        <v>10.015174506828528</v>
      </c>
    </row>
    <row r="9731" spans="1:5" x14ac:dyDescent="0.35">
      <c r="A9731" s="66" t="s">
        <v>9731</v>
      </c>
      <c r="B9731" s="66" t="s">
        <v>44343</v>
      </c>
      <c r="C9731" s="66">
        <v>455</v>
      </c>
      <c r="D9731" s="23">
        <v>25</v>
      </c>
      <c r="E9731" s="24">
        <v>5.4945054945054945</v>
      </c>
    </row>
    <row r="9732" spans="1:5" x14ac:dyDescent="0.35">
      <c r="A9732" s="66" t="s">
        <v>9732</v>
      </c>
      <c r="B9732" s="66" t="s">
        <v>44344</v>
      </c>
      <c r="C9732" s="66">
        <v>172</v>
      </c>
      <c r="D9732" s="23">
        <v>20</v>
      </c>
      <c r="E9732" s="24">
        <v>11.627906976744185</v>
      </c>
    </row>
    <row r="9733" spans="1:5" x14ac:dyDescent="0.35">
      <c r="A9733" s="66" t="s">
        <v>9733</v>
      </c>
      <c r="B9733" s="66" t="s">
        <v>44345</v>
      </c>
      <c r="C9733" s="66">
        <v>440</v>
      </c>
      <c r="D9733" s="23">
        <v>25</v>
      </c>
      <c r="E9733" s="24">
        <v>5.6818181818181817</v>
      </c>
    </row>
    <row r="9734" spans="1:5" x14ac:dyDescent="0.35">
      <c r="A9734" s="66" t="s">
        <v>9734</v>
      </c>
      <c r="B9734" s="66" t="s">
        <v>44346</v>
      </c>
      <c r="C9734" s="66">
        <v>835</v>
      </c>
      <c r="D9734" s="23">
        <v>17</v>
      </c>
      <c r="E9734" s="24">
        <v>2.0359281437125749</v>
      </c>
    </row>
    <row r="9735" spans="1:5" x14ac:dyDescent="0.35">
      <c r="A9735" s="66" t="s">
        <v>9735</v>
      </c>
      <c r="B9735" s="66" t="s">
        <v>44347</v>
      </c>
      <c r="C9735" s="66">
        <v>669</v>
      </c>
      <c r="D9735" s="23">
        <v>57</v>
      </c>
      <c r="E9735" s="24">
        <v>8.5201793721973083</v>
      </c>
    </row>
    <row r="9736" spans="1:5" x14ac:dyDescent="0.35">
      <c r="A9736" s="66" t="s">
        <v>9736</v>
      </c>
      <c r="B9736" s="66" t="s">
        <v>44348</v>
      </c>
      <c r="C9736" s="66">
        <v>658</v>
      </c>
      <c r="D9736" s="23">
        <v>20</v>
      </c>
      <c r="E9736" s="24">
        <v>3.0395136778115504</v>
      </c>
    </row>
    <row r="9737" spans="1:5" x14ac:dyDescent="0.35">
      <c r="A9737" s="66" t="s">
        <v>9737</v>
      </c>
      <c r="B9737" s="66" t="s">
        <v>37551</v>
      </c>
      <c r="C9737" s="66">
        <v>197</v>
      </c>
      <c r="D9737" s="23">
        <v>39</v>
      </c>
      <c r="E9737" s="24">
        <v>19.796954314720814</v>
      </c>
    </row>
    <row r="9738" spans="1:5" x14ac:dyDescent="0.35">
      <c r="A9738" s="66" t="s">
        <v>9738</v>
      </c>
      <c r="B9738" s="66" t="s">
        <v>44349</v>
      </c>
      <c r="C9738" s="66">
        <v>532</v>
      </c>
      <c r="D9738" s="23">
        <v>38</v>
      </c>
      <c r="E9738" s="24">
        <v>7.1428571428571423</v>
      </c>
    </row>
    <row r="9739" spans="1:5" x14ac:dyDescent="0.35">
      <c r="A9739" s="66" t="s">
        <v>9739</v>
      </c>
      <c r="B9739" s="66" t="s">
        <v>44350</v>
      </c>
      <c r="C9739" s="66">
        <v>271</v>
      </c>
      <c r="D9739" s="23">
        <v>22</v>
      </c>
      <c r="E9739" s="24">
        <v>8.1180811808118083</v>
      </c>
    </row>
    <row r="9740" spans="1:5" x14ac:dyDescent="0.35">
      <c r="A9740" s="66" t="s">
        <v>9740</v>
      </c>
      <c r="B9740" s="66" t="s">
        <v>44351</v>
      </c>
      <c r="C9740" s="66">
        <v>332</v>
      </c>
      <c r="D9740" s="23">
        <v>53</v>
      </c>
      <c r="E9740" s="24">
        <v>15.963855421686745</v>
      </c>
    </row>
    <row r="9741" spans="1:5" x14ac:dyDescent="0.35">
      <c r="A9741" s="66" t="s">
        <v>9741</v>
      </c>
      <c r="B9741" s="66" t="s">
        <v>44352</v>
      </c>
      <c r="C9741" s="66">
        <v>3311</v>
      </c>
      <c r="D9741" s="23">
        <v>64</v>
      </c>
      <c r="E9741" s="24">
        <v>1.9329507701600726</v>
      </c>
    </row>
    <row r="9742" spans="1:5" x14ac:dyDescent="0.35">
      <c r="A9742" s="66" t="s">
        <v>9742</v>
      </c>
      <c r="B9742" s="66" t="s">
        <v>44353</v>
      </c>
      <c r="C9742" s="66">
        <v>241</v>
      </c>
      <c r="D9742" s="23">
        <v>11</v>
      </c>
      <c r="E9742" s="24">
        <v>4.5643153526970952</v>
      </c>
    </row>
    <row r="9743" spans="1:5" x14ac:dyDescent="0.35">
      <c r="A9743" s="66" t="s">
        <v>9743</v>
      </c>
      <c r="B9743" s="66" t="s">
        <v>44354</v>
      </c>
      <c r="C9743" s="66">
        <v>516</v>
      </c>
      <c r="D9743" s="23">
        <v>40</v>
      </c>
      <c r="E9743" s="24">
        <v>7.7519379844961236</v>
      </c>
    </row>
    <row r="9744" spans="1:5" x14ac:dyDescent="0.35">
      <c r="A9744" s="66" t="s">
        <v>9744</v>
      </c>
      <c r="B9744" s="66" t="s">
        <v>44355</v>
      </c>
      <c r="C9744" s="66">
        <v>1055</v>
      </c>
      <c r="D9744" s="23">
        <v>60</v>
      </c>
      <c r="E9744" s="24">
        <v>5.6872037914691944</v>
      </c>
    </row>
    <row r="9745" spans="1:5" x14ac:dyDescent="0.35">
      <c r="A9745" s="66" t="s">
        <v>9745</v>
      </c>
      <c r="B9745" s="66" t="s">
        <v>44356</v>
      </c>
      <c r="C9745" s="66">
        <v>369</v>
      </c>
      <c r="D9745" s="23">
        <v>33</v>
      </c>
      <c r="E9745" s="24">
        <v>8.9430894308943092</v>
      </c>
    </row>
    <row r="9746" spans="1:5" x14ac:dyDescent="0.35">
      <c r="A9746" s="66" t="s">
        <v>9746</v>
      </c>
      <c r="B9746" s="66" t="s">
        <v>44357</v>
      </c>
      <c r="C9746" s="66">
        <v>1755</v>
      </c>
      <c r="D9746" s="23">
        <v>81</v>
      </c>
      <c r="E9746" s="24">
        <v>4.6153846153846159</v>
      </c>
    </row>
    <row r="9747" spans="1:5" x14ac:dyDescent="0.35">
      <c r="A9747" s="66" t="s">
        <v>9747</v>
      </c>
      <c r="B9747" s="66" t="s">
        <v>41811</v>
      </c>
      <c r="C9747" s="66">
        <v>266</v>
      </c>
      <c r="D9747" s="23">
        <v>13</v>
      </c>
      <c r="E9747" s="24">
        <v>4.8872180451127818</v>
      </c>
    </row>
    <row r="9748" spans="1:5" x14ac:dyDescent="0.35">
      <c r="A9748" s="66" t="s">
        <v>9748</v>
      </c>
      <c r="B9748" s="66" t="s">
        <v>44358</v>
      </c>
      <c r="C9748" s="66">
        <v>2231</v>
      </c>
      <c r="D9748" s="23">
        <v>86</v>
      </c>
      <c r="E9748" s="24">
        <v>3.8547736441057823</v>
      </c>
    </row>
    <row r="9749" spans="1:5" x14ac:dyDescent="0.35">
      <c r="A9749" s="66" t="s">
        <v>9749</v>
      </c>
      <c r="B9749" s="66" t="s">
        <v>44359</v>
      </c>
      <c r="C9749" s="66">
        <v>1298</v>
      </c>
      <c r="D9749" s="23">
        <v>52</v>
      </c>
      <c r="E9749" s="24">
        <v>4.0061633281972266</v>
      </c>
    </row>
    <row r="9750" spans="1:5" x14ac:dyDescent="0.35">
      <c r="A9750" s="66" t="s">
        <v>9750</v>
      </c>
      <c r="B9750" s="66" t="s">
        <v>44360</v>
      </c>
      <c r="C9750" s="66">
        <v>167</v>
      </c>
      <c r="D9750" s="23">
        <v>15</v>
      </c>
      <c r="E9750" s="24">
        <v>8.9820359281437128</v>
      </c>
    </row>
    <row r="9751" spans="1:5" x14ac:dyDescent="0.35">
      <c r="A9751" s="66" t="s">
        <v>9751</v>
      </c>
      <c r="B9751" s="66" t="s">
        <v>44361</v>
      </c>
      <c r="C9751" s="66">
        <v>4121</v>
      </c>
      <c r="D9751" s="23">
        <v>137</v>
      </c>
      <c r="E9751" s="24">
        <v>3.3244358165493813</v>
      </c>
    </row>
    <row r="9752" spans="1:5" x14ac:dyDescent="0.35">
      <c r="A9752" s="66" t="s">
        <v>9752</v>
      </c>
      <c r="B9752" s="66" t="s">
        <v>44362</v>
      </c>
      <c r="C9752" s="66">
        <v>208</v>
      </c>
      <c r="D9752" s="23">
        <v>23</v>
      </c>
      <c r="E9752" s="24">
        <v>11.057692307692307</v>
      </c>
    </row>
    <row r="9753" spans="1:5" x14ac:dyDescent="0.35">
      <c r="A9753" s="66" t="s">
        <v>9753</v>
      </c>
      <c r="B9753" s="66" t="s">
        <v>44363</v>
      </c>
      <c r="C9753" s="66">
        <v>746</v>
      </c>
      <c r="D9753" s="23">
        <v>81</v>
      </c>
      <c r="E9753" s="24">
        <v>10.857908847184987</v>
      </c>
    </row>
    <row r="9754" spans="1:5" x14ac:dyDescent="0.35">
      <c r="A9754" s="66" t="s">
        <v>9754</v>
      </c>
      <c r="B9754" s="66" t="s">
        <v>44364</v>
      </c>
      <c r="C9754" s="66">
        <v>342</v>
      </c>
      <c r="D9754" s="23">
        <v>39</v>
      </c>
      <c r="E9754" s="24">
        <v>11.403508771929824</v>
      </c>
    </row>
    <row r="9755" spans="1:5" x14ac:dyDescent="0.35">
      <c r="A9755" s="66" t="s">
        <v>9755</v>
      </c>
      <c r="B9755" s="66" t="s">
        <v>44365</v>
      </c>
      <c r="C9755" s="66">
        <v>376</v>
      </c>
      <c r="D9755" s="23">
        <v>50</v>
      </c>
      <c r="E9755" s="24">
        <v>13.297872340425531</v>
      </c>
    </row>
    <row r="9756" spans="1:5" x14ac:dyDescent="0.35">
      <c r="A9756" s="66" t="s">
        <v>9756</v>
      </c>
      <c r="B9756" s="66" t="s">
        <v>44366</v>
      </c>
      <c r="C9756" s="66">
        <v>1420</v>
      </c>
      <c r="D9756" s="23">
        <v>121</v>
      </c>
      <c r="E9756" s="24">
        <v>8.52112676056338</v>
      </c>
    </row>
    <row r="9757" spans="1:5" x14ac:dyDescent="0.35">
      <c r="A9757" s="66" t="s">
        <v>9757</v>
      </c>
      <c r="B9757" s="66" t="s">
        <v>44367</v>
      </c>
      <c r="C9757" s="66">
        <v>2220</v>
      </c>
      <c r="D9757" s="23">
        <v>77</v>
      </c>
      <c r="E9757" s="24">
        <v>3.4684684684684686</v>
      </c>
    </row>
    <row r="9758" spans="1:5" x14ac:dyDescent="0.35">
      <c r="A9758" s="66" t="s">
        <v>9758</v>
      </c>
      <c r="B9758" s="66" t="s">
        <v>44368</v>
      </c>
      <c r="C9758" s="66">
        <v>772</v>
      </c>
      <c r="D9758" s="23">
        <v>48</v>
      </c>
      <c r="E9758" s="24">
        <v>6.2176165803108807</v>
      </c>
    </row>
    <row r="9759" spans="1:5" x14ac:dyDescent="0.35">
      <c r="A9759" s="66" t="s">
        <v>9759</v>
      </c>
      <c r="B9759" s="66" t="s">
        <v>44369</v>
      </c>
      <c r="C9759" s="66">
        <v>142</v>
      </c>
      <c r="D9759" s="23">
        <v>9</v>
      </c>
      <c r="E9759" s="24">
        <v>6.3380281690140841</v>
      </c>
    </row>
    <row r="9760" spans="1:5" x14ac:dyDescent="0.35">
      <c r="A9760" s="66" t="s">
        <v>9760</v>
      </c>
      <c r="B9760" s="66" t="s">
        <v>44370</v>
      </c>
      <c r="C9760" s="66">
        <v>142</v>
      </c>
      <c r="D9760" s="23">
        <v>26</v>
      </c>
      <c r="E9760" s="24">
        <v>18.30985915492958</v>
      </c>
    </row>
    <row r="9761" spans="1:5" x14ac:dyDescent="0.35">
      <c r="A9761" s="66" t="s">
        <v>9761</v>
      </c>
      <c r="B9761" s="66" t="s">
        <v>44371</v>
      </c>
      <c r="C9761" s="66">
        <v>443</v>
      </c>
      <c r="D9761" s="23">
        <v>36</v>
      </c>
      <c r="E9761" s="24">
        <v>8.1264108352144468</v>
      </c>
    </row>
    <row r="9762" spans="1:5" x14ac:dyDescent="0.35">
      <c r="A9762" s="66" t="s">
        <v>9762</v>
      </c>
      <c r="B9762" s="66" t="s">
        <v>44372</v>
      </c>
      <c r="C9762" s="66">
        <v>886</v>
      </c>
      <c r="D9762" s="23">
        <v>59</v>
      </c>
      <c r="E9762" s="24">
        <v>6.6591422121896153</v>
      </c>
    </row>
    <row r="9763" spans="1:5" x14ac:dyDescent="0.35">
      <c r="A9763" s="66" t="s">
        <v>9763</v>
      </c>
      <c r="B9763" s="66" t="s">
        <v>44373</v>
      </c>
      <c r="C9763" s="66">
        <v>317</v>
      </c>
      <c r="D9763" s="23">
        <v>9</v>
      </c>
      <c r="E9763" s="24">
        <v>2.8391167192429023</v>
      </c>
    </row>
    <row r="9764" spans="1:5" x14ac:dyDescent="0.35">
      <c r="A9764" s="66" t="s">
        <v>9764</v>
      </c>
      <c r="B9764" s="66" t="s">
        <v>44374</v>
      </c>
      <c r="C9764" s="66">
        <v>206</v>
      </c>
      <c r="D9764" s="23">
        <v>19</v>
      </c>
      <c r="E9764" s="24">
        <v>9.2233009708737868</v>
      </c>
    </row>
    <row r="9765" spans="1:5" x14ac:dyDescent="0.35">
      <c r="A9765" s="66" t="s">
        <v>9765</v>
      </c>
      <c r="B9765" s="66" t="s">
        <v>44375</v>
      </c>
      <c r="C9765" s="66">
        <v>3748</v>
      </c>
      <c r="D9765" s="23">
        <v>66</v>
      </c>
      <c r="E9765" s="24">
        <v>1.7609391675560297</v>
      </c>
    </row>
    <row r="9766" spans="1:5" x14ac:dyDescent="0.35">
      <c r="A9766" s="66" t="s">
        <v>9766</v>
      </c>
      <c r="B9766" s="66" t="s">
        <v>44376</v>
      </c>
      <c r="C9766" s="66">
        <v>439</v>
      </c>
      <c r="D9766" s="23">
        <v>7</v>
      </c>
      <c r="E9766" s="24">
        <v>1.5945330296127564</v>
      </c>
    </row>
    <row r="9767" spans="1:5" x14ac:dyDescent="0.35">
      <c r="A9767" s="66" t="s">
        <v>9767</v>
      </c>
      <c r="B9767" s="66" t="s">
        <v>44377</v>
      </c>
      <c r="C9767" s="66">
        <v>83</v>
      </c>
      <c r="D9767" s="23">
        <v>15</v>
      </c>
      <c r="E9767" s="24">
        <v>18.072289156626507</v>
      </c>
    </row>
    <row r="9768" spans="1:5" x14ac:dyDescent="0.35">
      <c r="A9768" s="66" t="s">
        <v>9768</v>
      </c>
      <c r="B9768" s="66" t="s">
        <v>44378</v>
      </c>
      <c r="C9768" s="66">
        <v>208</v>
      </c>
      <c r="D9768" s="23">
        <v>11</v>
      </c>
      <c r="E9768" s="24">
        <v>5.2884615384615383</v>
      </c>
    </row>
    <row r="9769" spans="1:5" x14ac:dyDescent="0.35">
      <c r="A9769" s="66" t="s">
        <v>9769</v>
      </c>
      <c r="B9769" s="66" t="s">
        <v>44379</v>
      </c>
      <c r="C9769" s="66">
        <v>510</v>
      </c>
      <c r="D9769" s="23">
        <v>32</v>
      </c>
      <c r="E9769" s="24">
        <v>6.2745098039215685</v>
      </c>
    </row>
    <row r="9770" spans="1:5" x14ac:dyDescent="0.35">
      <c r="A9770" s="66" t="s">
        <v>9770</v>
      </c>
      <c r="B9770" s="66" t="s">
        <v>44380</v>
      </c>
      <c r="C9770" s="66">
        <v>900</v>
      </c>
      <c r="D9770" s="23">
        <v>28</v>
      </c>
      <c r="E9770" s="24">
        <v>3.1111111111111112</v>
      </c>
    </row>
    <row r="9771" spans="1:5" x14ac:dyDescent="0.35">
      <c r="A9771" s="66" t="s">
        <v>9771</v>
      </c>
      <c r="B9771" s="66" t="s">
        <v>44381</v>
      </c>
      <c r="C9771" s="66">
        <v>438</v>
      </c>
      <c r="D9771" s="23">
        <v>19</v>
      </c>
      <c r="E9771" s="24">
        <v>4.3378995433789953</v>
      </c>
    </row>
    <row r="9772" spans="1:5" x14ac:dyDescent="0.35">
      <c r="A9772" s="66" t="s">
        <v>9772</v>
      </c>
      <c r="B9772" s="66" t="s">
        <v>44382</v>
      </c>
      <c r="C9772" s="66">
        <v>558</v>
      </c>
      <c r="D9772" s="23">
        <v>37</v>
      </c>
      <c r="E9772" s="24">
        <v>6.6308243727598564</v>
      </c>
    </row>
    <row r="9773" spans="1:5" x14ac:dyDescent="0.35">
      <c r="A9773" s="66" t="s">
        <v>9773</v>
      </c>
      <c r="B9773" s="66" t="s">
        <v>44383</v>
      </c>
      <c r="C9773" s="66">
        <v>887</v>
      </c>
      <c r="D9773" s="23">
        <v>25</v>
      </c>
      <c r="E9773" s="24">
        <v>2.818489289740699</v>
      </c>
    </row>
    <row r="9774" spans="1:5" x14ac:dyDescent="0.35">
      <c r="A9774" s="66" t="s">
        <v>9774</v>
      </c>
      <c r="B9774" s="66" t="s">
        <v>44384</v>
      </c>
      <c r="C9774" s="66">
        <v>550</v>
      </c>
      <c r="D9774" s="23">
        <v>47</v>
      </c>
      <c r="E9774" s="24">
        <v>8.545454545454545</v>
      </c>
    </row>
    <row r="9775" spans="1:5" x14ac:dyDescent="0.35">
      <c r="A9775" s="66" t="s">
        <v>9775</v>
      </c>
      <c r="B9775" s="66" t="s">
        <v>44385</v>
      </c>
      <c r="C9775" s="66">
        <v>392</v>
      </c>
      <c r="D9775" s="23">
        <v>10</v>
      </c>
      <c r="E9775" s="24">
        <v>2.5510204081632653</v>
      </c>
    </row>
    <row r="9776" spans="1:5" x14ac:dyDescent="0.35">
      <c r="A9776" s="66" t="s">
        <v>9776</v>
      </c>
      <c r="B9776" s="66" t="s">
        <v>44386</v>
      </c>
      <c r="C9776" s="66">
        <v>672</v>
      </c>
      <c r="D9776" s="23">
        <v>18</v>
      </c>
      <c r="E9776" s="24">
        <v>2.6785714285714284</v>
      </c>
    </row>
    <row r="9777" spans="1:5" x14ac:dyDescent="0.35">
      <c r="A9777" s="66" t="s">
        <v>9777</v>
      </c>
      <c r="B9777" s="66" t="s">
        <v>44387</v>
      </c>
      <c r="C9777" s="66">
        <v>207</v>
      </c>
      <c r="D9777" s="23">
        <v>27</v>
      </c>
      <c r="E9777" s="24">
        <v>13.043478260869565</v>
      </c>
    </row>
    <row r="9778" spans="1:5" x14ac:dyDescent="0.35">
      <c r="A9778" s="66" t="s">
        <v>9778</v>
      </c>
      <c r="B9778" s="66" t="s">
        <v>44388</v>
      </c>
      <c r="C9778" s="66">
        <v>901</v>
      </c>
      <c r="D9778" s="23">
        <v>63</v>
      </c>
      <c r="E9778" s="24">
        <v>6.9922308546059933</v>
      </c>
    </row>
    <row r="9779" spans="1:5" x14ac:dyDescent="0.35">
      <c r="A9779" s="66" t="s">
        <v>9779</v>
      </c>
      <c r="B9779" s="66" t="s">
        <v>44389</v>
      </c>
      <c r="C9779" s="66">
        <v>890</v>
      </c>
      <c r="D9779" s="23">
        <v>32</v>
      </c>
      <c r="E9779" s="24">
        <v>3.5955056179775284</v>
      </c>
    </row>
    <row r="9780" spans="1:5" x14ac:dyDescent="0.35">
      <c r="A9780" s="66" t="s">
        <v>9780</v>
      </c>
      <c r="B9780" s="66" t="s">
        <v>44390</v>
      </c>
      <c r="C9780" s="66">
        <v>207</v>
      </c>
      <c r="D9780" s="23">
        <v>30</v>
      </c>
      <c r="E9780" s="24">
        <v>14.492753623188406</v>
      </c>
    </row>
    <row r="9781" spans="1:5" x14ac:dyDescent="0.35">
      <c r="A9781" s="66" t="s">
        <v>9781</v>
      </c>
      <c r="B9781" s="66" t="s">
        <v>44391</v>
      </c>
      <c r="C9781" s="66">
        <v>122</v>
      </c>
      <c r="D9781" s="23">
        <v>3</v>
      </c>
      <c r="E9781" s="24">
        <v>2.459016393442623</v>
      </c>
    </row>
    <row r="9782" spans="1:5" x14ac:dyDescent="0.35">
      <c r="A9782" s="66" t="s">
        <v>9782</v>
      </c>
      <c r="B9782" s="66" t="s">
        <v>44392</v>
      </c>
      <c r="C9782" s="66">
        <v>170</v>
      </c>
      <c r="D9782" s="23">
        <v>14</v>
      </c>
      <c r="E9782" s="24">
        <v>8.235294117647058</v>
      </c>
    </row>
    <row r="9783" spans="1:5" x14ac:dyDescent="0.35">
      <c r="A9783" s="66" t="s">
        <v>9783</v>
      </c>
      <c r="B9783" s="66" t="s">
        <v>44393</v>
      </c>
      <c r="C9783" s="66">
        <v>885</v>
      </c>
      <c r="D9783" s="23">
        <v>83</v>
      </c>
      <c r="E9783" s="24">
        <v>9.3785310734463287</v>
      </c>
    </row>
    <row r="9784" spans="1:5" x14ac:dyDescent="0.35">
      <c r="A9784" s="66" t="s">
        <v>9784</v>
      </c>
      <c r="B9784" s="66" t="s">
        <v>44394</v>
      </c>
      <c r="C9784" s="66">
        <v>1204</v>
      </c>
      <c r="D9784" s="23">
        <v>46</v>
      </c>
      <c r="E9784" s="24">
        <v>3.8205980066445182</v>
      </c>
    </row>
    <row r="9785" spans="1:5" x14ac:dyDescent="0.35">
      <c r="A9785" s="66" t="s">
        <v>9785</v>
      </c>
      <c r="B9785" s="66" t="s">
        <v>44395</v>
      </c>
      <c r="C9785" s="66">
        <v>314</v>
      </c>
      <c r="D9785" s="23">
        <v>15</v>
      </c>
      <c r="E9785" s="24">
        <v>4.7770700636942678</v>
      </c>
    </row>
    <row r="9786" spans="1:5" x14ac:dyDescent="0.35">
      <c r="A9786" s="66" t="s">
        <v>9786</v>
      </c>
      <c r="B9786" s="66" t="s">
        <v>44396</v>
      </c>
      <c r="C9786" s="66">
        <v>243</v>
      </c>
      <c r="D9786" s="23">
        <v>35</v>
      </c>
      <c r="E9786" s="24">
        <v>14.403292181069959</v>
      </c>
    </row>
    <row r="9787" spans="1:5" x14ac:dyDescent="0.35">
      <c r="A9787" s="66" t="s">
        <v>9787</v>
      </c>
      <c r="B9787" s="66" t="s">
        <v>44397</v>
      </c>
      <c r="C9787" s="66">
        <v>420</v>
      </c>
      <c r="D9787" s="23">
        <v>13</v>
      </c>
      <c r="E9787" s="24">
        <v>3.0952380952380953</v>
      </c>
    </row>
    <row r="9788" spans="1:5" x14ac:dyDescent="0.35">
      <c r="A9788" s="66" t="s">
        <v>9788</v>
      </c>
      <c r="B9788" s="66" t="s">
        <v>44398</v>
      </c>
      <c r="C9788" s="66">
        <v>3424</v>
      </c>
      <c r="D9788" s="23">
        <v>56</v>
      </c>
      <c r="E9788" s="24">
        <v>1.6355140186915886</v>
      </c>
    </row>
    <row r="9789" spans="1:5" x14ac:dyDescent="0.35">
      <c r="A9789" s="66" t="s">
        <v>9789</v>
      </c>
      <c r="B9789" s="66" t="s">
        <v>44399</v>
      </c>
      <c r="C9789" s="66">
        <v>251</v>
      </c>
      <c r="D9789" s="23">
        <v>17</v>
      </c>
      <c r="E9789" s="24">
        <v>6.7729083665338639</v>
      </c>
    </row>
    <row r="9790" spans="1:5" x14ac:dyDescent="0.35">
      <c r="A9790" s="66" t="s">
        <v>9790</v>
      </c>
      <c r="B9790" s="66" t="s">
        <v>44400</v>
      </c>
      <c r="C9790" s="66">
        <v>65</v>
      </c>
      <c r="D9790" s="23">
        <v>11</v>
      </c>
      <c r="E9790" s="24">
        <v>16.923076923076923</v>
      </c>
    </row>
    <row r="9791" spans="1:5" x14ac:dyDescent="0.35">
      <c r="A9791" s="66" t="s">
        <v>9791</v>
      </c>
      <c r="B9791" s="66" t="s">
        <v>44401</v>
      </c>
      <c r="C9791" s="66">
        <v>472</v>
      </c>
      <c r="D9791" s="23">
        <v>21</v>
      </c>
      <c r="E9791" s="24">
        <v>4.4491525423728815</v>
      </c>
    </row>
    <row r="9792" spans="1:5" x14ac:dyDescent="0.35">
      <c r="A9792" s="66" t="s">
        <v>9792</v>
      </c>
      <c r="B9792" s="66" t="s">
        <v>44402</v>
      </c>
      <c r="C9792" s="66">
        <v>183</v>
      </c>
      <c r="D9792" s="23">
        <v>12</v>
      </c>
      <c r="E9792" s="24">
        <v>6.557377049180328</v>
      </c>
    </row>
    <row r="9793" spans="1:5" x14ac:dyDescent="0.35">
      <c r="A9793" s="66" t="s">
        <v>9793</v>
      </c>
      <c r="B9793" s="66" t="s">
        <v>44403</v>
      </c>
      <c r="C9793" s="66">
        <v>261</v>
      </c>
      <c r="D9793" s="23">
        <v>15</v>
      </c>
      <c r="E9793" s="24">
        <v>5.7471264367816088</v>
      </c>
    </row>
    <row r="9794" spans="1:5" x14ac:dyDescent="0.35">
      <c r="A9794" s="66" t="s">
        <v>9794</v>
      </c>
      <c r="B9794" s="66" t="s">
        <v>44404</v>
      </c>
      <c r="C9794" s="66">
        <v>669</v>
      </c>
      <c r="D9794" s="23">
        <v>31</v>
      </c>
      <c r="E9794" s="24">
        <v>4.6337817638266072</v>
      </c>
    </row>
    <row r="9795" spans="1:5" x14ac:dyDescent="0.35">
      <c r="A9795" s="66" t="s">
        <v>9795</v>
      </c>
      <c r="B9795" s="66" t="s">
        <v>35214</v>
      </c>
      <c r="C9795" s="66">
        <v>4547</v>
      </c>
      <c r="D9795" s="23">
        <v>69</v>
      </c>
      <c r="E9795" s="24">
        <v>1.5174840554211568</v>
      </c>
    </row>
    <row r="9796" spans="1:5" x14ac:dyDescent="0.35">
      <c r="A9796" s="66" t="s">
        <v>9796</v>
      </c>
      <c r="B9796" s="66" t="s">
        <v>44405</v>
      </c>
      <c r="C9796" s="66">
        <v>854</v>
      </c>
      <c r="D9796" s="23">
        <v>41</v>
      </c>
      <c r="E9796" s="24">
        <v>4.8009367681498825</v>
      </c>
    </row>
    <row r="9797" spans="1:5" x14ac:dyDescent="0.35">
      <c r="A9797" s="66" t="s">
        <v>9797</v>
      </c>
      <c r="B9797" s="66" t="s">
        <v>44406</v>
      </c>
      <c r="C9797" s="66">
        <v>339</v>
      </c>
      <c r="D9797" s="23">
        <v>34</v>
      </c>
      <c r="E9797" s="24">
        <v>10.029498525073747</v>
      </c>
    </row>
    <row r="9798" spans="1:5" x14ac:dyDescent="0.35">
      <c r="A9798" s="66" t="s">
        <v>9798</v>
      </c>
      <c r="B9798" s="66" t="s">
        <v>44407</v>
      </c>
      <c r="C9798" s="66">
        <v>693</v>
      </c>
      <c r="D9798" s="23">
        <v>56</v>
      </c>
      <c r="E9798" s="24">
        <v>8.0808080808080813</v>
      </c>
    </row>
    <row r="9799" spans="1:5" x14ac:dyDescent="0.35">
      <c r="A9799" s="66" t="s">
        <v>9799</v>
      </c>
      <c r="B9799" s="66" t="s">
        <v>44408</v>
      </c>
      <c r="C9799" s="66">
        <v>286</v>
      </c>
      <c r="D9799" s="23">
        <v>15</v>
      </c>
      <c r="E9799" s="24">
        <v>5.244755244755245</v>
      </c>
    </row>
    <row r="9800" spans="1:5" x14ac:dyDescent="0.35">
      <c r="A9800" s="66" t="s">
        <v>9800</v>
      </c>
      <c r="B9800" s="66" t="s">
        <v>44409</v>
      </c>
      <c r="C9800" s="66">
        <v>504</v>
      </c>
      <c r="D9800" s="23">
        <v>30</v>
      </c>
      <c r="E9800" s="24">
        <v>5.9523809523809517</v>
      </c>
    </row>
    <row r="9801" spans="1:5" x14ac:dyDescent="0.35">
      <c r="A9801" s="66" t="s">
        <v>9801</v>
      </c>
      <c r="B9801" s="66" t="s">
        <v>44410</v>
      </c>
      <c r="C9801" s="66">
        <v>257</v>
      </c>
      <c r="D9801" s="23">
        <v>37</v>
      </c>
      <c r="E9801" s="24">
        <v>14.396887159533073</v>
      </c>
    </row>
    <row r="9802" spans="1:5" x14ac:dyDescent="0.35">
      <c r="A9802" s="66" t="s">
        <v>9802</v>
      </c>
      <c r="B9802" s="66" t="s">
        <v>44411</v>
      </c>
      <c r="C9802" s="66">
        <v>104</v>
      </c>
      <c r="D9802" s="23">
        <v>9</v>
      </c>
      <c r="E9802" s="24">
        <v>8.6538461538461533</v>
      </c>
    </row>
    <row r="9803" spans="1:5" x14ac:dyDescent="0.35">
      <c r="A9803" s="66" t="s">
        <v>9803</v>
      </c>
      <c r="B9803" s="66" t="s">
        <v>44412</v>
      </c>
      <c r="C9803" s="66">
        <v>347</v>
      </c>
      <c r="D9803" s="23">
        <v>13</v>
      </c>
      <c r="E9803" s="24">
        <v>3.7463976945244957</v>
      </c>
    </row>
    <row r="9804" spans="1:5" x14ac:dyDescent="0.35">
      <c r="A9804" s="66" t="s">
        <v>9804</v>
      </c>
      <c r="B9804" s="66" t="s">
        <v>44413</v>
      </c>
      <c r="C9804" s="66">
        <v>303</v>
      </c>
      <c r="D9804" s="23">
        <v>13</v>
      </c>
      <c r="E9804" s="24">
        <v>4.2904290429042904</v>
      </c>
    </row>
    <row r="9805" spans="1:5" x14ac:dyDescent="0.35">
      <c r="A9805" s="66" t="s">
        <v>9805</v>
      </c>
      <c r="B9805" s="66" t="s">
        <v>44414</v>
      </c>
      <c r="C9805" s="66">
        <v>662</v>
      </c>
      <c r="D9805" s="23">
        <v>35</v>
      </c>
      <c r="E9805" s="24">
        <v>5.287009063444108</v>
      </c>
    </row>
    <row r="9806" spans="1:5" x14ac:dyDescent="0.35">
      <c r="A9806" s="66" t="s">
        <v>9806</v>
      </c>
      <c r="B9806" s="66" t="s">
        <v>44415</v>
      </c>
      <c r="C9806" s="66">
        <v>446</v>
      </c>
      <c r="D9806" s="23">
        <v>25</v>
      </c>
      <c r="E9806" s="24">
        <v>5.6053811659192831</v>
      </c>
    </row>
    <row r="9807" spans="1:5" x14ac:dyDescent="0.35">
      <c r="A9807" s="66" t="s">
        <v>9807</v>
      </c>
      <c r="B9807" s="66" t="s">
        <v>44416</v>
      </c>
      <c r="C9807" s="66">
        <v>603</v>
      </c>
      <c r="D9807" s="23">
        <v>74</v>
      </c>
      <c r="E9807" s="24">
        <v>12.271973466003317</v>
      </c>
    </row>
    <row r="9808" spans="1:5" x14ac:dyDescent="0.35">
      <c r="A9808" s="66" t="s">
        <v>9808</v>
      </c>
      <c r="B9808" s="66" t="s">
        <v>44417</v>
      </c>
      <c r="C9808" s="66">
        <v>103</v>
      </c>
      <c r="D9808" s="23">
        <v>2</v>
      </c>
      <c r="E9808" s="24">
        <v>1.9417475728155338</v>
      </c>
    </row>
    <row r="9809" spans="1:5" x14ac:dyDescent="0.35">
      <c r="A9809" s="66" t="s">
        <v>9809</v>
      </c>
      <c r="B9809" s="66" t="s">
        <v>44418</v>
      </c>
      <c r="C9809" s="66">
        <v>2481</v>
      </c>
      <c r="D9809" s="23">
        <v>42</v>
      </c>
      <c r="E9809" s="24">
        <v>1.6928657799274487</v>
      </c>
    </row>
    <row r="9810" spans="1:5" x14ac:dyDescent="0.35">
      <c r="A9810" s="66" t="s">
        <v>9810</v>
      </c>
      <c r="B9810" s="66" t="s">
        <v>44419</v>
      </c>
      <c r="C9810" s="66">
        <v>1763</v>
      </c>
      <c r="D9810" s="23">
        <v>29</v>
      </c>
      <c r="E9810" s="24">
        <v>1.6449234259784458</v>
      </c>
    </row>
    <row r="9811" spans="1:5" x14ac:dyDescent="0.35">
      <c r="A9811" s="66" t="s">
        <v>9811</v>
      </c>
      <c r="B9811" s="66" t="s">
        <v>44420</v>
      </c>
      <c r="C9811" s="66">
        <v>286</v>
      </c>
      <c r="D9811" s="23">
        <v>5</v>
      </c>
      <c r="E9811" s="24">
        <v>1.7482517482517483</v>
      </c>
    </row>
    <row r="9812" spans="1:5" x14ac:dyDescent="0.35">
      <c r="A9812" s="66" t="s">
        <v>9812</v>
      </c>
      <c r="B9812" s="66" t="s">
        <v>44421</v>
      </c>
      <c r="C9812" s="66">
        <v>174</v>
      </c>
      <c r="D9812" s="23">
        <v>13</v>
      </c>
      <c r="E9812" s="24">
        <v>7.4712643678160928</v>
      </c>
    </row>
    <row r="9813" spans="1:5" x14ac:dyDescent="0.35">
      <c r="A9813" s="66" t="s">
        <v>9813</v>
      </c>
      <c r="B9813" s="66" t="s">
        <v>44422</v>
      </c>
      <c r="C9813" s="66">
        <v>795</v>
      </c>
      <c r="D9813" s="23">
        <v>61</v>
      </c>
      <c r="E9813" s="24">
        <v>7.6729559748427674</v>
      </c>
    </row>
    <row r="9814" spans="1:5" x14ac:dyDescent="0.35">
      <c r="A9814" s="66" t="s">
        <v>9814</v>
      </c>
      <c r="B9814" s="66" t="s">
        <v>44423</v>
      </c>
      <c r="C9814" s="66">
        <v>1009</v>
      </c>
      <c r="D9814" s="23">
        <v>18</v>
      </c>
      <c r="E9814" s="24">
        <v>1.7839444995044598</v>
      </c>
    </row>
    <row r="9815" spans="1:5" x14ac:dyDescent="0.35">
      <c r="A9815" s="66" t="s">
        <v>9815</v>
      </c>
      <c r="B9815" s="66" t="s">
        <v>44424</v>
      </c>
      <c r="C9815" s="66">
        <v>243</v>
      </c>
      <c r="D9815" s="23">
        <v>35</v>
      </c>
      <c r="E9815" s="24">
        <v>14.403292181069959</v>
      </c>
    </row>
    <row r="9816" spans="1:5" x14ac:dyDescent="0.35">
      <c r="A9816" s="66" t="s">
        <v>9816</v>
      </c>
      <c r="B9816" s="66" t="s">
        <v>44425</v>
      </c>
      <c r="C9816" s="66">
        <v>600</v>
      </c>
      <c r="D9816" s="23">
        <v>69</v>
      </c>
      <c r="E9816" s="24">
        <v>11.5</v>
      </c>
    </row>
    <row r="9817" spans="1:5" x14ac:dyDescent="0.35">
      <c r="A9817" s="66" t="s">
        <v>9817</v>
      </c>
      <c r="B9817" s="66" t="s">
        <v>44426</v>
      </c>
      <c r="C9817" s="66">
        <v>247</v>
      </c>
      <c r="D9817" s="23">
        <v>12</v>
      </c>
      <c r="E9817" s="24">
        <v>4.8582995951417001</v>
      </c>
    </row>
    <row r="9818" spans="1:5" x14ac:dyDescent="0.35">
      <c r="A9818" s="66" t="s">
        <v>9818</v>
      </c>
      <c r="B9818" s="66" t="s">
        <v>44427</v>
      </c>
      <c r="C9818" s="66">
        <v>1656</v>
      </c>
      <c r="D9818" s="23">
        <v>15</v>
      </c>
      <c r="E9818" s="24">
        <v>0.90579710144927539</v>
      </c>
    </row>
    <row r="9819" spans="1:5" x14ac:dyDescent="0.35">
      <c r="A9819" s="66" t="s">
        <v>9819</v>
      </c>
      <c r="B9819" s="66" t="s">
        <v>39681</v>
      </c>
      <c r="C9819" s="66">
        <v>275</v>
      </c>
      <c r="D9819" s="23">
        <v>35</v>
      </c>
      <c r="E9819" s="24">
        <v>12.727272727272727</v>
      </c>
    </row>
    <row r="9820" spans="1:5" x14ac:dyDescent="0.35">
      <c r="A9820" s="66" t="s">
        <v>9820</v>
      </c>
      <c r="B9820" s="66" t="s">
        <v>44428</v>
      </c>
      <c r="C9820" s="66">
        <v>1014</v>
      </c>
      <c r="D9820" s="23">
        <v>27</v>
      </c>
      <c r="E9820" s="24">
        <v>2.6627218934911245</v>
      </c>
    </row>
    <row r="9821" spans="1:5" x14ac:dyDescent="0.35">
      <c r="A9821" s="66" t="s">
        <v>9821</v>
      </c>
      <c r="B9821" s="66" t="s">
        <v>44429</v>
      </c>
      <c r="C9821" s="66">
        <v>590</v>
      </c>
      <c r="D9821" s="23">
        <v>48</v>
      </c>
      <c r="E9821" s="24">
        <v>8.1355932203389827</v>
      </c>
    </row>
    <row r="9822" spans="1:5" x14ac:dyDescent="0.35">
      <c r="A9822" s="66" t="s">
        <v>9822</v>
      </c>
      <c r="B9822" s="66" t="s">
        <v>44430</v>
      </c>
      <c r="C9822" s="66">
        <v>1262</v>
      </c>
      <c r="D9822" s="23">
        <v>19</v>
      </c>
      <c r="E9822" s="24">
        <v>1.5055467511885896</v>
      </c>
    </row>
    <row r="9823" spans="1:5" x14ac:dyDescent="0.35">
      <c r="A9823" s="66" t="s">
        <v>9823</v>
      </c>
      <c r="B9823" s="66" t="s">
        <v>44431</v>
      </c>
      <c r="C9823" s="66">
        <v>928</v>
      </c>
      <c r="D9823" s="23">
        <v>27</v>
      </c>
      <c r="E9823" s="24">
        <v>2.9094827586206895</v>
      </c>
    </row>
    <row r="9824" spans="1:5" x14ac:dyDescent="0.35">
      <c r="A9824" s="66" t="s">
        <v>9824</v>
      </c>
      <c r="B9824" s="66" t="s">
        <v>44432</v>
      </c>
      <c r="C9824" s="66">
        <v>443</v>
      </c>
      <c r="D9824" s="23">
        <v>20</v>
      </c>
      <c r="E9824" s="24">
        <v>4.5146726862302486</v>
      </c>
    </row>
    <row r="9825" spans="1:5" x14ac:dyDescent="0.35">
      <c r="A9825" s="66" t="s">
        <v>9825</v>
      </c>
      <c r="B9825" s="66" t="s">
        <v>44433</v>
      </c>
      <c r="C9825" s="66">
        <v>5728</v>
      </c>
      <c r="D9825" s="23">
        <v>135</v>
      </c>
      <c r="E9825" s="24">
        <v>2.3568435754189947</v>
      </c>
    </row>
    <row r="9826" spans="1:5" x14ac:dyDescent="0.35">
      <c r="A9826" s="66" t="s">
        <v>9826</v>
      </c>
      <c r="B9826" s="66" t="s">
        <v>44434</v>
      </c>
      <c r="C9826" s="66">
        <v>316</v>
      </c>
      <c r="D9826" s="23">
        <v>35</v>
      </c>
      <c r="E9826" s="24">
        <v>11.075949367088606</v>
      </c>
    </row>
    <row r="9827" spans="1:5" x14ac:dyDescent="0.35">
      <c r="A9827" s="66" t="s">
        <v>9827</v>
      </c>
      <c r="B9827" s="66" t="s">
        <v>44435</v>
      </c>
      <c r="C9827" s="66">
        <v>156</v>
      </c>
      <c r="D9827" s="23">
        <v>7</v>
      </c>
      <c r="E9827" s="24">
        <v>4.4871794871794872</v>
      </c>
    </row>
    <row r="9828" spans="1:5" x14ac:dyDescent="0.35">
      <c r="A9828" s="66" t="s">
        <v>9828</v>
      </c>
      <c r="B9828" s="66" t="s">
        <v>44436</v>
      </c>
      <c r="C9828" s="66">
        <v>233</v>
      </c>
      <c r="D9828" s="23">
        <v>39</v>
      </c>
      <c r="E9828" s="24">
        <v>16.738197424892704</v>
      </c>
    </row>
    <row r="9829" spans="1:5" x14ac:dyDescent="0.35">
      <c r="A9829" s="66" t="s">
        <v>9829</v>
      </c>
      <c r="B9829" s="66" t="s">
        <v>40989</v>
      </c>
      <c r="C9829" s="66">
        <v>486</v>
      </c>
      <c r="D9829" s="23">
        <v>33</v>
      </c>
      <c r="E9829" s="24">
        <v>6.7901234567901234</v>
      </c>
    </row>
    <row r="9830" spans="1:5" x14ac:dyDescent="0.35">
      <c r="A9830" s="66" t="s">
        <v>9830</v>
      </c>
      <c r="B9830" s="66" t="s">
        <v>44437</v>
      </c>
      <c r="C9830" s="66">
        <v>453</v>
      </c>
      <c r="D9830" s="23">
        <v>23</v>
      </c>
      <c r="E9830" s="24">
        <v>5.0772626931567331</v>
      </c>
    </row>
    <row r="9831" spans="1:5" x14ac:dyDescent="0.35">
      <c r="A9831" s="66" t="s">
        <v>9831</v>
      </c>
      <c r="B9831" s="66" t="s">
        <v>44438</v>
      </c>
      <c r="C9831" s="66">
        <v>345</v>
      </c>
      <c r="D9831" s="23">
        <v>46</v>
      </c>
      <c r="E9831" s="24">
        <v>13.333333333333334</v>
      </c>
    </row>
    <row r="9832" spans="1:5" x14ac:dyDescent="0.35">
      <c r="A9832" s="66" t="s">
        <v>9832</v>
      </c>
      <c r="B9832" s="66" t="s">
        <v>44439</v>
      </c>
      <c r="C9832" s="66">
        <v>56</v>
      </c>
      <c r="D9832" s="23">
        <v>12</v>
      </c>
      <c r="E9832" s="24">
        <v>21.428571428571427</v>
      </c>
    </row>
    <row r="9833" spans="1:5" x14ac:dyDescent="0.35">
      <c r="A9833" s="66" t="s">
        <v>9833</v>
      </c>
      <c r="B9833" s="66" t="s">
        <v>44440</v>
      </c>
      <c r="C9833" s="66">
        <v>326</v>
      </c>
      <c r="D9833" s="23">
        <v>7</v>
      </c>
      <c r="E9833" s="24">
        <v>2.147239263803681</v>
      </c>
    </row>
    <row r="9834" spans="1:5" x14ac:dyDescent="0.35">
      <c r="A9834" s="66" t="s">
        <v>9834</v>
      </c>
      <c r="B9834" s="66" t="s">
        <v>44441</v>
      </c>
      <c r="C9834" s="66">
        <v>344</v>
      </c>
      <c r="D9834" s="23">
        <v>14</v>
      </c>
      <c r="E9834" s="24">
        <v>4.0697674418604652</v>
      </c>
    </row>
    <row r="9835" spans="1:5" x14ac:dyDescent="0.35">
      <c r="A9835" s="66" t="s">
        <v>9835</v>
      </c>
      <c r="B9835" s="66" t="s">
        <v>44442</v>
      </c>
      <c r="C9835" s="66">
        <v>381</v>
      </c>
      <c r="D9835" s="23">
        <v>37</v>
      </c>
      <c r="E9835" s="24">
        <v>9.7112860892388451</v>
      </c>
    </row>
    <row r="9836" spans="1:5" x14ac:dyDescent="0.35">
      <c r="A9836" s="66" t="s">
        <v>9836</v>
      </c>
      <c r="B9836" s="66" t="s">
        <v>44443</v>
      </c>
      <c r="C9836" s="66">
        <v>175</v>
      </c>
      <c r="D9836" s="23">
        <v>10</v>
      </c>
      <c r="E9836" s="24">
        <v>5.7142857142857144</v>
      </c>
    </row>
    <row r="9837" spans="1:5" x14ac:dyDescent="0.35">
      <c r="A9837" s="66" t="s">
        <v>9837</v>
      </c>
      <c r="B9837" s="66" t="s">
        <v>44444</v>
      </c>
      <c r="C9837" s="66">
        <v>199</v>
      </c>
      <c r="D9837" s="23">
        <v>27</v>
      </c>
      <c r="E9837" s="24">
        <v>13.5678391959799</v>
      </c>
    </row>
    <row r="9838" spans="1:5" x14ac:dyDescent="0.35">
      <c r="A9838" s="66" t="s">
        <v>9838</v>
      </c>
      <c r="B9838" s="66" t="s">
        <v>44445</v>
      </c>
      <c r="C9838" s="66">
        <v>1942</v>
      </c>
      <c r="D9838" s="23">
        <v>26</v>
      </c>
      <c r="E9838" s="24">
        <v>1.3388259526261586</v>
      </c>
    </row>
    <row r="9839" spans="1:5" x14ac:dyDescent="0.35">
      <c r="A9839" s="66" t="s">
        <v>9839</v>
      </c>
      <c r="B9839" s="66" t="s">
        <v>44446</v>
      </c>
      <c r="C9839" s="66">
        <v>539</v>
      </c>
      <c r="D9839" s="23">
        <v>43</v>
      </c>
      <c r="E9839" s="24">
        <v>7.9777365491651206</v>
      </c>
    </row>
    <row r="9840" spans="1:5" x14ac:dyDescent="0.35">
      <c r="A9840" s="66" t="s">
        <v>9840</v>
      </c>
      <c r="B9840" s="66" t="s">
        <v>44447</v>
      </c>
      <c r="C9840" s="66">
        <v>476</v>
      </c>
      <c r="D9840" s="23">
        <v>36</v>
      </c>
      <c r="E9840" s="24">
        <v>7.5630252100840334</v>
      </c>
    </row>
    <row r="9841" spans="1:5" x14ac:dyDescent="0.35">
      <c r="A9841" s="66" t="s">
        <v>9841</v>
      </c>
      <c r="B9841" s="66" t="s">
        <v>44448</v>
      </c>
      <c r="C9841" s="66">
        <v>470</v>
      </c>
      <c r="D9841" s="23">
        <v>59</v>
      </c>
      <c r="E9841" s="24">
        <v>12.553191489361701</v>
      </c>
    </row>
    <row r="9842" spans="1:5" x14ac:dyDescent="0.35">
      <c r="A9842" s="66" t="s">
        <v>9842</v>
      </c>
      <c r="B9842" s="66" t="s">
        <v>44449</v>
      </c>
      <c r="C9842" s="66">
        <v>177</v>
      </c>
      <c r="D9842" s="23">
        <v>17</v>
      </c>
      <c r="E9842" s="24">
        <v>9.6045197740112993</v>
      </c>
    </row>
    <row r="9843" spans="1:5" x14ac:dyDescent="0.35">
      <c r="A9843" s="66" t="s">
        <v>9843</v>
      </c>
      <c r="B9843" s="66" t="s">
        <v>44450</v>
      </c>
      <c r="C9843" s="66">
        <v>1838</v>
      </c>
      <c r="D9843" s="23">
        <v>75</v>
      </c>
      <c r="E9843" s="24">
        <v>4.0805223068552774</v>
      </c>
    </row>
    <row r="9844" spans="1:5" x14ac:dyDescent="0.35">
      <c r="A9844" s="66" t="s">
        <v>9844</v>
      </c>
      <c r="B9844" s="66" t="s">
        <v>44451</v>
      </c>
      <c r="C9844" s="66">
        <v>505</v>
      </c>
      <c r="D9844" s="23">
        <v>17</v>
      </c>
      <c r="E9844" s="24">
        <v>3.3663366336633667</v>
      </c>
    </row>
    <row r="9845" spans="1:5" x14ac:dyDescent="0.35">
      <c r="A9845" s="66" t="s">
        <v>9845</v>
      </c>
      <c r="B9845" s="66" t="s">
        <v>39708</v>
      </c>
      <c r="C9845" s="66">
        <v>900</v>
      </c>
      <c r="D9845" s="23">
        <v>38</v>
      </c>
      <c r="E9845" s="24">
        <v>4.2222222222222223</v>
      </c>
    </row>
    <row r="9846" spans="1:5" x14ac:dyDescent="0.35">
      <c r="A9846" s="66" t="s">
        <v>9846</v>
      </c>
      <c r="B9846" s="66" t="s">
        <v>44452</v>
      </c>
      <c r="C9846" s="66">
        <v>360</v>
      </c>
      <c r="D9846" s="23">
        <v>16</v>
      </c>
      <c r="E9846" s="24">
        <v>4.4444444444444446</v>
      </c>
    </row>
    <row r="9847" spans="1:5" x14ac:dyDescent="0.35">
      <c r="A9847" s="66" t="s">
        <v>9847</v>
      </c>
      <c r="B9847" s="66" t="s">
        <v>44453</v>
      </c>
      <c r="C9847" s="66">
        <v>255</v>
      </c>
      <c r="D9847" s="23">
        <v>29</v>
      </c>
      <c r="E9847" s="24">
        <v>11.372549019607844</v>
      </c>
    </row>
    <row r="9848" spans="1:5" x14ac:dyDescent="0.35">
      <c r="A9848" s="66" t="s">
        <v>9848</v>
      </c>
      <c r="B9848" s="66" t="s">
        <v>44454</v>
      </c>
      <c r="C9848" s="66">
        <v>1803</v>
      </c>
      <c r="D9848" s="23">
        <v>134</v>
      </c>
      <c r="E9848" s="24">
        <v>7.4320576816417088</v>
      </c>
    </row>
    <row r="9849" spans="1:5" x14ac:dyDescent="0.35">
      <c r="A9849" s="66" t="s">
        <v>9849</v>
      </c>
      <c r="B9849" s="66" t="s">
        <v>44455</v>
      </c>
      <c r="C9849" s="66">
        <v>353</v>
      </c>
      <c r="D9849" s="23">
        <v>26</v>
      </c>
      <c r="E9849" s="24">
        <v>7.3654390934844187</v>
      </c>
    </row>
    <row r="9850" spans="1:5" x14ac:dyDescent="0.35">
      <c r="A9850" s="66" t="s">
        <v>9850</v>
      </c>
      <c r="B9850" s="66" t="s">
        <v>44456</v>
      </c>
      <c r="C9850" s="66">
        <v>375</v>
      </c>
      <c r="D9850" s="23">
        <v>24</v>
      </c>
      <c r="E9850" s="24">
        <v>6.4</v>
      </c>
    </row>
    <row r="9851" spans="1:5" x14ac:dyDescent="0.35">
      <c r="A9851" s="66" t="s">
        <v>9851</v>
      </c>
      <c r="B9851" s="66" t="s">
        <v>44457</v>
      </c>
      <c r="C9851" s="66">
        <v>604</v>
      </c>
      <c r="D9851" s="23">
        <v>27</v>
      </c>
      <c r="E9851" s="24">
        <v>4.4701986754966887</v>
      </c>
    </row>
    <row r="9852" spans="1:5" x14ac:dyDescent="0.35">
      <c r="A9852" s="66" t="s">
        <v>9852</v>
      </c>
      <c r="B9852" s="66" t="s">
        <v>44458</v>
      </c>
      <c r="C9852" s="66">
        <v>501</v>
      </c>
      <c r="D9852" s="23">
        <v>28</v>
      </c>
      <c r="E9852" s="24">
        <v>5.5888223552894214</v>
      </c>
    </row>
    <row r="9853" spans="1:5" x14ac:dyDescent="0.35">
      <c r="A9853" s="66" t="s">
        <v>9853</v>
      </c>
      <c r="B9853" s="66" t="s">
        <v>44459</v>
      </c>
      <c r="C9853" s="66">
        <v>142</v>
      </c>
      <c r="D9853" s="23">
        <v>7</v>
      </c>
      <c r="E9853" s="24">
        <v>4.929577464788732</v>
      </c>
    </row>
    <row r="9854" spans="1:5" x14ac:dyDescent="0.35">
      <c r="A9854" s="66" t="s">
        <v>9854</v>
      </c>
      <c r="B9854" s="66" t="s">
        <v>44460</v>
      </c>
      <c r="C9854" s="66">
        <v>3789</v>
      </c>
      <c r="D9854" s="23">
        <v>93</v>
      </c>
      <c r="E9854" s="24">
        <v>2.4544734758511479</v>
      </c>
    </row>
    <row r="9855" spans="1:5" x14ac:dyDescent="0.35">
      <c r="A9855" s="66" t="s">
        <v>9855</v>
      </c>
      <c r="B9855" s="66" t="s">
        <v>44461</v>
      </c>
      <c r="C9855" s="66">
        <v>194</v>
      </c>
      <c r="D9855" s="23">
        <v>22</v>
      </c>
      <c r="E9855" s="24">
        <v>11.340206185567011</v>
      </c>
    </row>
    <row r="9856" spans="1:5" x14ac:dyDescent="0.35">
      <c r="A9856" s="66" t="s">
        <v>9856</v>
      </c>
      <c r="B9856" s="66" t="s">
        <v>44462</v>
      </c>
      <c r="C9856" s="66">
        <v>267</v>
      </c>
      <c r="D9856" s="23">
        <v>28</v>
      </c>
      <c r="E9856" s="24">
        <v>10.486891385767791</v>
      </c>
    </row>
    <row r="9857" spans="1:5" x14ac:dyDescent="0.35">
      <c r="A9857" s="66" t="s">
        <v>9857</v>
      </c>
      <c r="B9857" s="66" t="s">
        <v>44463</v>
      </c>
      <c r="C9857" s="66">
        <v>1075</v>
      </c>
      <c r="D9857" s="23">
        <v>48</v>
      </c>
      <c r="E9857" s="24">
        <v>4.4651162790697674</v>
      </c>
    </row>
    <row r="9858" spans="1:5" x14ac:dyDescent="0.35">
      <c r="A9858" s="66" t="s">
        <v>9858</v>
      </c>
      <c r="B9858" s="66" t="s">
        <v>44464</v>
      </c>
      <c r="C9858" s="66">
        <v>607</v>
      </c>
      <c r="D9858" s="23">
        <v>30</v>
      </c>
      <c r="E9858" s="24">
        <v>4.9423393739703458</v>
      </c>
    </row>
    <row r="9859" spans="1:5" x14ac:dyDescent="0.35">
      <c r="A9859" s="66" t="s">
        <v>9859</v>
      </c>
      <c r="B9859" s="66" t="s">
        <v>44465</v>
      </c>
      <c r="C9859" s="66">
        <v>159</v>
      </c>
      <c r="D9859" s="23">
        <v>13</v>
      </c>
      <c r="E9859" s="24">
        <v>8.1761006289308167</v>
      </c>
    </row>
    <row r="9860" spans="1:5" x14ac:dyDescent="0.35">
      <c r="A9860" s="66" t="s">
        <v>9860</v>
      </c>
      <c r="B9860" s="66" t="s">
        <v>44466</v>
      </c>
      <c r="C9860" s="66">
        <v>448</v>
      </c>
      <c r="D9860" s="23">
        <v>38</v>
      </c>
      <c r="E9860" s="24">
        <v>8.4821428571428577</v>
      </c>
    </row>
    <row r="9861" spans="1:5" x14ac:dyDescent="0.35">
      <c r="A9861" s="66" t="s">
        <v>9861</v>
      </c>
      <c r="B9861" s="66" t="s">
        <v>44467</v>
      </c>
      <c r="C9861" s="66">
        <v>360</v>
      </c>
      <c r="D9861" s="23">
        <v>15</v>
      </c>
      <c r="E9861" s="24">
        <v>4.1666666666666661</v>
      </c>
    </row>
    <row r="9862" spans="1:5" x14ac:dyDescent="0.35">
      <c r="A9862" s="66" t="s">
        <v>9862</v>
      </c>
      <c r="B9862" s="66" t="s">
        <v>44468</v>
      </c>
      <c r="C9862" s="66">
        <v>472</v>
      </c>
      <c r="D9862" s="23">
        <v>29</v>
      </c>
      <c r="E9862" s="24">
        <v>6.1440677966101696</v>
      </c>
    </row>
    <row r="9863" spans="1:5" x14ac:dyDescent="0.35">
      <c r="A9863" s="66" t="s">
        <v>9863</v>
      </c>
      <c r="B9863" s="66" t="s">
        <v>44469</v>
      </c>
      <c r="C9863" s="66">
        <v>313</v>
      </c>
      <c r="D9863" s="23">
        <v>11</v>
      </c>
      <c r="E9863" s="24">
        <v>3.5143769968051117</v>
      </c>
    </row>
    <row r="9864" spans="1:5" x14ac:dyDescent="0.35">
      <c r="A9864" s="66" t="s">
        <v>9864</v>
      </c>
      <c r="B9864" s="66" t="s">
        <v>44470</v>
      </c>
      <c r="C9864" s="66">
        <v>1139</v>
      </c>
      <c r="D9864" s="23">
        <v>23</v>
      </c>
      <c r="E9864" s="24">
        <v>2.0193151887620719</v>
      </c>
    </row>
    <row r="9865" spans="1:5" x14ac:dyDescent="0.35">
      <c r="A9865" s="66" t="s">
        <v>9865</v>
      </c>
      <c r="B9865" s="66" t="s">
        <v>44471</v>
      </c>
      <c r="C9865" s="66">
        <v>891</v>
      </c>
      <c r="D9865" s="23">
        <v>51</v>
      </c>
      <c r="E9865" s="24">
        <v>5.7239057239057241</v>
      </c>
    </row>
    <row r="9866" spans="1:5" x14ac:dyDescent="0.35">
      <c r="A9866" s="66" t="s">
        <v>9866</v>
      </c>
      <c r="B9866" s="66" t="s">
        <v>44472</v>
      </c>
      <c r="C9866" s="66">
        <v>1326</v>
      </c>
      <c r="D9866" s="23">
        <v>45</v>
      </c>
      <c r="E9866" s="24">
        <v>3.3936651583710407</v>
      </c>
    </row>
    <row r="9867" spans="1:5" x14ac:dyDescent="0.35">
      <c r="A9867" s="66" t="s">
        <v>9867</v>
      </c>
      <c r="B9867" s="66" t="s">
        <v>44473</v>
      </c>
      <c r="C9867" s="66">
        <v>378</v>
      </c>
      <c r="D9867" s="23">
        <v>40</v>
      </c>
      <c r="E9867" s="24">
        <v>10.582010582010582</v>
      </c>
    </row>
    <row r="9868" spans="1:5" x14ac:dyDescent="0.35">
      <c r="A9868" s="66" t="s">
        <v>9868</v>
      </c>
      <c r="B9868" s="66" t="s">
        <v>36903</v>
      </c>
      <c r="C9868" s="66">
        <v>133</v>
      </c>
      <c r="D9868" s="23">
        <v>4</v>
      </c>
      <c r="E9868" s="24">
        <v>3.007518796992481</v>
      </c>
    </row>
    <row r="9869" spans="1:5" x14ac:dyDescent="0.35">
      <c r="A9869" s="66" t="s">
        <v>9869</v>
      </c>
      <c r="B9869" s="66" t="s">
        <v>44474</v>
      </c>
      <c r="C9869" s="66">
        <v>238</v>
      </c>
      <c r="D9869" s="23">
        <v>27</v>
      </c>
      <c r="E9869" s="24">
        <v>11.344537815126051</v>
      </c>
    </row>
    <row r="9870" spans="1:5" x14ac:dyDescent="0.35">
      <c r="A9870" s="66" t="s">
        <v>9870</v>
      </c>
      <c r="B9870" s="66" t="s">
        <v>44475</v>
      </c>
      <c r="C9870" s="66">
        <v>433</v>
      </c>
      <c r="D9870" s="23">
        <v>8</v>
      </c>
      <c r="E9870" s="24">
        <v>1.8475750577367205</v>
      </c>
    </row>
    <row r="9871" spans="1:5" x14ac:dyDescent="0.35">
      <c r="A9871" s="66" t="s">
        <v>9871</v>
      </c>
      <c r="B9871" s="66" t="s">
        <v>44476</v>
      </c>
      <c r="C9871" s="66">
        <v>341</v>
      </c>
      <c r="D9871" s="23">
        <v>27</v>
      </c>
      <c r="E9871" s="24">
        <v>7.9178885630498534</v>
      </c>
    </row>
    <row r="9872" spans="1:5" x14ac:dyDescent="0.35">
      <c r="A9872" s="66" t="s">
        <v>9872</v>
      </c>
      <c r="B9872" s="66" t="s">
        <v>44477</v>
      </c>
      <c r="C9872" s="66">
        <v>173</v>
      </c>
      <c r="D9872" s="23">
        <v>14</v>
      </c>
      <c r="E9872" s="24">
        <v>8.0924855491329488</v>
      </c>
    </row>
    <row r="9873" spans="1:5" x14ac:dyDescent="0.35">
      <c r="A9873" s="66" t="s">
        <v>9873</v>
      </c>
      <c r="B9873" s="66" t="s">
        <v>39727</v>
      </c>
      <c r="C9873" s="66">
        <v>524</v>
      </c>
      <c r="D9873" s="23">
        <v>47</v>
      </c>
      <c r="E9873" s="24">
        <v>8.9694656488549622</v>
      </c>
    </row>
    <row r="9874" spans="1:5" x14ac:dyDescent="0.35">
      <c r="A9874" s="66" t="s">
        <v>9874</v>
      </c>
      <c r="B9874" s="66" t="s">
        <v>44478</v>
      </c>
      <c r="C9874" s="66">
        <v>769</v>
      </c>
      <c r="D9874" s="23">
        <v>43</v>
      </c>
      <c r="E9874" s="24">
        <v>5.5916775032509758</v>
      </c>
    </row>
    <row r="9875" spans="1:5" x14ac:dyDescent="0.35">
      <c r="A9875" s="66" t="s">
        <v>9875</v>
      </c>
      <c r="B9875" s="66" t="s">
        <v>44479</v>
      </c>
      <c r="C9875" s="66">
        <v>589</v>
      </c>
      <c r="D9875" s="23">
        <v>9</v>
      </c>
      <c r="E9875" s="24">
        <v>1.5280135823429541</v>
      </c>
    </row>
    <row r="9876" spans="1:5" x14ac:dyDescent="0.35">
      <c r="A9876" s="66" t="s">
        <v>9876</v>
      </c>
      <c r="B9876" s="66" t="s">
        <v>44480</v>
      </c>
      <c r="C9876" s="66">
        <v>403</v>
      </c>
      <c r="D9876" s="23">
        <v>17</v>
      </c>
      <c r="E9876" s="24">
        <v>4.2183622828784122</v>
      </c>
    </row>
    <row r="9877" spans="1:5" x14ac:dyDescent="0.35">
      <c r="A9877" s="66" t="s">
        <v>9877</v>
      </c>
      <c r="B9877" s="66" t="s">
        <v>44481</v>
      </c>
      <c r="C9877" s="66">
        <v>701</v>
      </c>
      <c r="D9877" s="23">
        <v>21</v>
      </c>
      <c r="E9877" s="24">
        <v>2.9957203994293864</v>
      </c>
    </row>
    <row r="9878" spans="1:5" x14ac:dyDescent="0.35">
      <c r="A9878" s="66" t="s">
        <v>9878</v>
      </c>
      <c r="B9878" s="66" t="s">
        <v>44482</v>
      </c>
      <c r="C9878" s="66">
        <v>439</v>
      </c>
      <c r="D9878" s="23">
        <v>34</v>
      </c>
      <c r="E9878" s="24">
        <v>7.7448747152619593</v>
      </c>
    </row>
    <row r="9879" spans="1:5" x14ac:dyDescent="0.35">
      <c r="A9879" s="66" t="s">
        <v>9879</v>
      </c>
      <c r="B9879" s="66" t="s">
        <v>44483</v>
      </c>
      <c r="C9879" s="66">
        <v>984</v>
      </c>
      <c r="D9879" s="23">
        <v>37</v>
      </c>
      <c r="E9879" s="24">
        <v>3.7601626016260168</v>
      </c>
    </row>
    <row r="9880" spans="1:5" x14ac:dyDescent="0.35">
      <c r="A9880" s="66" t="s">
        <v>9880</v>
      </c>
      <c r="B9880" s="66" t="s">
        <v>44484</v>
      </c>
      <c r="C9880" s="66">
        <v>163</v>
      </c>
      <c r="D9880" s="23">
        <v>11</v>
      </c>
      <c r="E9880" s="24">
        <v>6.7484662576687118</v>
      </c>
    </row>
    <row r="9881" spans="1:5" x14ac:dyDescent="0.35">
      <c r="A9881" s="66" t="s">
        <v>9881</v>
      </c>
      <c r="B9881" s="66" t="s">
        <v>44485</v>
      </c>
      <c r="C9881" s="66">
        <v>356</v>
      </c>
      <c r="D9881" s="23">
        <v>12</v>
      </c>
      <c r="E9881" s="24">
        <v>3.3707865168539324</v>
      </c>
    </row>
    <row r="9882" spans="1:5" x14ac:dyDescent="0.35">
      <c r="A9882" s="66" t="s">
        <v>9882</v>
      </c>
      <c r="B9882" s="66" t="s">
        <v>44486</v>
      </c>
      <c r="C9882" s="66">
        <v>180</v>
      </c>
      <c r="D9882" s="23">
        <v>19</v>
      </c>
      <c r="E9882" s="24">
        <v>10.555555555555555</v>
      </c>
    </row>
    <row r="9883" spans="1:5" x14ac:dyDescent="0.35">
      <c r="A9883" s="66" t="s">
        <v>9883</v>
      </c>
      <c r="B9883" s="66" t="s">
        <v>44487</v>
      </c>
      <c r="C9883" s="66">
        <v>278</v>
      </c>
      <c r="D9883" s="23">
        <v>11</v>
      </c>
      <c r="E9883" s="24">
        <v>3.9568345323741005</v>
      </c>
    </row>
    <row r="9884" spans="1:5" x14ac:dyDescent="0.35">
      <c r="A9884" s="66" t="s">
        <v>9884</v>
      </c>
      <c r="B9884" s="66" t="s">
        <v>44488</v>
      </c>
      <c r="C9884" s="66">
        <v>411</v>
      </c>
      <c r="D9884" s="23">
        <v>28</v>
      </c>
      <c r="E9884" s="24">
        <v>6.8126520681265204</v>
      </c>
    </row>
    <row r="9885" spans="1:5" x14ac:dyDescent="0.35">
      <c r="A9885" s="66" t="s">
        <v>9885</v>
      </c>
      <c r="B9885" s="66" t="s">
        <v>44489</v>
      </c>
      <c r="C9885" s="66">
        <v>1066</v>
      </c>
      <c r="D9885" s="23">
        <v>47</v>
      </c>
      <c r="E9885" s="24">
        <v>4.4090056285178241</v>
      </c>
    </row>
    <row r="9886" spans="1:5" x14ac:dyDescent="0.35">
      <c r="A9886" s="66" t="s">
        <v>9886</v>
      </c>
      <c r="B9886" s="66" t="s">
        <v>44490</v>
      </c>
      <c r="C9886" s="66">
        <v>7717</v>
      </c>
      <c r="D9886" s="23">
        <v>280</v>
      </c>
      <c r="E9886" s="24">
        <v>3.6283529869120126</v>
      </c>
    </row>
    <row r="9887" spans="1:5" x14ac:dyDescent="0.35">
      <c r="A9887" s="66" t="s">
        <v>9887</v>
      </c>
      <c r="B9887" s="66" t="s">
        <v>44491</v>
      </c>
      <c r="C9887" s="66">
        <v>195</v>
      </c>
      <c r="D9887" s="23">
        <v>35</v>
      </c>
      <c r="E9887" s="24">
        <v>17.948717948717949</v>
      </c>
    </row>
    <row r="9888" spans="1:5" x14ac:dyDescent="0.35">
      <c r="A9888" s="66" t="s">
        <v>9888</v>
      </c>
      <c r="B9888" s="66" t="s">
        <v>37231</v>
      </c>
      <c r="C9888" s="66">
        <v>24678</v>
      </c>
      <c r="D9888" s="23">
        <v>358</v>
      </c>
      <c r="E9888" s="24">
        <v>1.4506848204878839</v>
      </c>
    </row>
    <row r="9889" spans="1:5" x14ac:dyDescent="0.35">
      <c r="A9889" s="66" t="s">
        <v>9889</v>
      </c>
      <c r="B9889" s="66" t="s">
        <v>44492</v>
      </c>
      <c r="C9889" s="66">
        <v>655</v>
      </c>
      <c r="D9889" s="23">
        <v>38</v>
      </c>
      <c r="E9889" s="24">
        <v>5.8015267175572518</v>
      </c>
    </row>
    <row r="9890" spans="1:5" x14ac:dyDescent="0.35">
      <c r="A9890" s="66" t="s">
        <v>9890</v>
      </c>
      <c r="B9890" s="66" t="s">
        <v>44493</v>
      </c>
      <c r="C9890" s="66">
        <v>234</v>
      </c>
      <c r="D9890" s="23">
        <v>2</v>
      </c>
      <c r="E9890" s="24">
        <v>0.85470085470085477</v>
      </c>
    </row>
    <row r="9891" spans="1:5" x14ac:dyDescent="0.35">
      <c r="A9891" s="66" t="s">
        <v>9891</v>
      </c>
      <c r="B9891" s="66" t="s">
        <v>44494</v>
      </c>
      <c r="C9891" s="66">
        <v>849</v>
      </c>
      <c r="D9891" s="23">
        <v>40</v>
      </c>
      <c r="E9891" s="24">
        <v>4.7114252061248525</v>
      </c>
    </row>
    <row r="9892" spans="1:5" x14ac:dyDescent="0.35">
      <c r="A9892" s="66" t="s">
        <v>9892</v>
      </c>
      <c r="B9892" s="66" t="s">
        <v>44495</v>
      </c>
      <c r="C9892" s="66">
        <v>682</v>
      </c>
      <c r="D9892" s="23">
        <v>51</v>
      </c>
      <c r="E9892" s="24">
        <v>7.4780058651026398</v>
      </c>
    </row>
    <row r="9893" spans="1:5" x14ac:dyDescent="0.35">
      <c r="A9893" s="66" t="s">
        <v>9893</v>
      </c>
      <c r="B9893" s="66" t="s">
        <v>44496</v>
      </c>
      <c r="C9893" s="66">
        <v>48</v>
      </c>
      <c r="D9893" s="23">
        <v>2</v>
      </c>
      <c r="E9893" s="24">
        <v>4.1666666666666661</v>
      </c>
    </row>
    <row r="9894" spans="1:5" x14ac:dyDescent="0.35">
      <c r="A9894" s="66" t="s">
        <v>9894</v>
      </c>
      <c r="B9894" s="66" t="s">
        <v>44497</v>
      </c>
      <c r="C9894" s="66">
        <v>367</v>
      </c>
      <c r="D9894" s="23">
        <v>19</v>
      </c>
      <c r="E9894" s="24">
        <v>5.1771117166212539</v>
      </c>
    </row>
    <row r="9895" spans="1:5" x14ac:dyDescent="0.35">
      <c r="A9895" s="66" t="s">
        <v>9895</v>
      </c>
      <c r="B9895" s="66" t="s">
        <v>44498</v>
      </c>
      <c r="C9895" s="66">
        <v>319</v>
      </c>
      <c r="D9895" s="23">
        <v>23</v>
      </c>
      <c r="E9895" s="24">
        <v>7.2100313479623823</v>
      </c>
    </row>
    <row r="9896" spans="1:5" x14ac:dyDescent="0.35">
      <c r="A9896" s="66" t="s">
        <v>9896</v>
      </c>
      <c r="B9896" s="66" t="s">
        <v>44499</v>
      </c>
      <c r="C9896" s="66">
        <v>884</v>
      </c>
      <c r="D9896" s="23">
        <v>37</v>
      </c>
      <c r="E9896" s="24">
        <v>4.1855203619909496</v>
      </c>
    </row>
    <row r="9897" spans="1:5" x14ac:dyDescent="0.35">
      <c r="A9897" s="66" t="s">
        <v>9897</v>
      </c>
      <c r="B9897" s="66" t="s">
        <v>44500</v>
      </c>
      <c r="C9897" s="66">
        <v>171</v>
      </c>
      <c r="D9897" s="23">
        <v>26</v>
      </c>
      <c r="E9897" s="24">
        <v>15.204678362573098</v>
      </c>
    </row>
    <row r="9898" spans="1:5" x14ac:dyDescent="0.35">
      <c r="A9898" s="66" t="s">
        <v>9898</v>
      </c>
      <c r="B9898" s="66" t="s">
        <v>44501</v>
      </c>
      <c r="C9898" s="66">
        <v>1331</v>
      </c>
      <c r="D9898" s="23">
        <v>80</v>
      </c>
      <c r="E9898" s="24">
        <v>6.0105184072126221</v>
      </c>
    </row>
    <row r="9899" spans="1:5" x14ac:dyDescent="0.35">
      <c r="A9899" s="66" t="s">
        <v>9899</v>
      </c>
      <c r="B9899" s="66" t="s">
        <v>44502</v>
      </c>
      <c r="C9899" s="66">
        <v>334</v>
      </c>
      <c r="D9899" s="23">
        <v>13</v>
      </c>
      <c r="E9899" s="24">
        <v>3.8922155688622757</v>
      </c>
    </row>
    <row r="9900" spans="1:5" x14ac:dyDescent="0.35">
      <c r="A9900" s="66" t="s">
        <v>9900</v>
      </c>
      <c r="B9900" s="66" t="s">
        <v>44503</v>
      </c>
      <c r="C9900" s="66">
        <v>276</v>
      </c>
      <c r="D9900" s="23">
        <v>29</v>
      </c>
      <c r="E9900" s="24">
        <v>10.507246376811594</v>
      </c>
    </row>
    <row r="9901" spans="1:5" x14ac:dyDescent="0.35">
      <c r="A9901" s="66" t="s">
        <v>9901</v>
      </c>
      <c r="B9901" s="66" t="s">
        <v>44504</v>
      </c>
      <c r="C9901" s="66">
        <v>930</v>
      </c>
      <c r="D9901" s="23">
        <v>54</v>
      </c>
      <c r="E9901" s="24">
        <v>5.806451612903226</v>
      </c>
    </row>
    <row r="9902" spans="1:5" x14ac:dyDescent="0.35">
      <c r="A9902" s="66" t="s">
        <v>9902</v>
      </c>
      <c r="B9902" s="66" t="s">
        <v>44505</v>
      </c>
      <c r="C9902" s="66">
        <v>346</v>
      </c>
      <c r="D9902" s="23">
        <v>8</v>
      </c>
      <c r="E9902" s="24">
        <v>2.3121387283236992</v>
      </c>
    </row>
    <row r="9903" spans="1:5" x14ac:dyDescent="0.35">
      <c r="A9903" s="66" t="s">
        <v>9903</v>
      </c>
      <c r="B9903" s="66" t="s">
        <v>44506</v>
      </c>
      <c r="C9903" s="66">
        <v>577</v>
      </c>
      <c r="D9903" s="23">
        <v>49</v>
      </c>
      <c r="E9903" s="24">
        <v>8.492201039861353</v>
      </c>
    </row>
    <row r="9904" spans="1:5" x14ac:dyDescent="0.35">
      <c r="A9904" s="66" t="s">
        <v>9904</v>
      </c>
      <c r="B9904" s="66" t="s">
        <v>44507</v>
      </c>
      <c r="C9904" s="66">
        <v>121</v>
      </c>
      <c r="D9904" s="23">
        <v>7</v>
      </c>
      <c r="E9904" s="24">
        <v>5.785123966942149</v>
      </c>
    </row>
    <row r="9905" spans="1:5" x14ac:dyDescent="0.35">
      <c r="A9905" s="66" t="s">
        <v>9905</v>
      </c>
      <c r="B9905" s="66" t="s">
        <v>44508</v>
      </c>
      <c r="C9905" s="66">
        <v>741</v>
      </c>
      <c r="D9905" s="23">
        <v>28</v>
      </c>
      <c r="E9905" s="24">
        <v>3.7786774628879893</v>
      </c>
    </row>
    <row r="9906" spans="1:5" x14ac:dyDescent="0.35">
      <c r="A9906" s="66" t="s">
        <v>9906</v>
      </c>
      <c r="B9906" s="66" t="s">
        <v>44509</v>
      </c>
      <c r="C9906" s="66">
        <v>12988</v>
      </c>
      <c r="D9906" s="23">
        <v>161</v>
      </c>
      <c r="E9906" s="24">
        <v>1.2396057899599631</v>
      </c>
    </row>
    <row r="9907" spans="1:5" x14ac:dyDescent="0.35">
      <c r="A9907" s="66" t="s">
        <v>9907</v>
      </c>
      <c r="B9907" s="66" t="s">
        <v>44510</v>
      </c>
      <c r="C9907" s="66">
        <v>2455</v>
      </c>
      <c r="D9907" s="23">
        <v>100</v>
      </c>
      <c r="E9907" s="24">
        <v>4.0733197556008145</v>
      </c>
    </row>
    <row r="9908" spans="1:5" x14ac:dyDescent="0.35">
      <c r="A9908" s="66" t="s">
        <v>9908</v>
      </c>
      <c r="B9908" s="66" t="s">
        <v>44511</v>
      </c>
      <c r="C9908" s="66">
        <v>145</v>
      </c>
      <c r="D9908" s="23">
        <v>10</v>
      </c>
      <c r="E9908" s="24">
        <v>6.8965517241379306</v>
      </c>
    </row>
    <row r="9909" spans="1:5" x14ac:dyDescent="0.35">
      <c r="A9909" s="66" t="s">
        <v>9909</v>
      </c>
      <c r="B9909" s="66" t="s">
        <v>44512</v>
      </c>
      <c r="C9909" s="66">
        <v>319</v>
      </c>
      <c r="D9909" s="23">
        <v>36</v>
      </c>
      <c r="E9909" s="24">
        <v>11.285266457680251</v>
      </c>
    </row>
    <row r="9910" spans="1:5" x14ac:dyDescent="0.35">
      <c r="A9910" s="66" t="s">
        <v>9910</v>
      </c>
      <c r="B9910" s="66" t="s">
        <v>44513</v>
      </c>
      <c r="C9910" s="66">
        <v>838</v>
      </c>
      <c r="D9910" s="23">
        <v>59</v>
      </c>
      <c r="E9910" s="24">
        <v>7.0405727923627692</v>
      </c>
    </row>
    <row r="9911" spans="1:5" x14ac:dyDescent="0.35">
      <c r="A9911" s="66" t="s">
        <v>9911</v>
      </c>
      <c r="B9911" s="66" t="s">
        <v>44514</v>
      </c>
      <c r="C9911" s="66">
        <v>1856</v>
      </c>
      <c r="D9911" s="23">
        <v>73</v>
      </c>
      <c r="E9911" s="24">
        <v>3.9331896551724137</v>
      </c>
    </row>
    <row r="9912" spans="1:5" x14ac:dyDescent="0.35">
      <c r="A9912" s="66" t="s">
        <v>9912</v>
      </c>
      <c r="B9912" s="66" t="s">
        <v>44515</v>
      </c>
      <c r="C9912" s="66">
        <v>2793</v>
      </c>
      <c r="D9912" s="23">
        <v>84</v>
      </c>
      <c r="E9912" s="24">
        <v>3.007518796992481</v>
      </c>
    </row>
    <row r="9913" spans="1:5" x14ac:dyDescent="0.35">
      <c r="A9913" s="66" t="s">
        <v>9913</v>
      </c>
      <c r="B9913" s="66" t="s">
        <v>44516</v>
      </c>
      <c r="C9913" s="66">
        <v>210</v>
      </c>
      <c r="D9913" s="23">
        <v>16</v>
      </c>
      <c r="E9913" s="24">
        <v>7.6190476190476195</v>
      </c>
    </row>
    <row r="9914" spans="1:5" x14ac:dyDescent="0.35">
      <c r="A9914" s="66" t="s">
        <v>9914</v>
      </c>
      <c r="B9914" s="66" t="s">
        <v>44517</v>
      </c>
      <c r="C9914" s="66">
        <v>72</v>
      </c>
      <c r="D9914" s="23">
        <v>12</v>
      </c>
      <c r="E9914" s="24">
        <v>16.666666666666664</v>
      </c>
    </row>
    <row r="9915" spans="1:5" x14ac:dyDescent="0.35">
      <c r="A9915" s="66" t="s">
        <v>9915</v>
      </c>
      <c r="B9915" s="66" t="s">
        <v>44518</v>
      </c>
      <c r="C9915" s="66">
        <v>331</v>
      </c>
      <c r="D9915" s="23">
        <v>41</v>
      </c>
      <c r="E9915" s="24">
        <v>12.386706948640484</v>
      </c>
    </row>
    <row r="9916" spans="1:5" x14ac:dyDescent="0.35">
      <c r="A9916" s="66" t="s">
        <v>9916</v>
      </c>
      <c r="B9916" s="66" t="s">
        <v>44519</v>
      </c>
      <c r="C9916" s="66">
        <v>3639</v>
      </c>
      <c r="D9916" s="23">
        <v>426</v>
      </c>
      <c r="E9916" s="24">
        <v>11.70651277823578</v>
      </c>
    </row>
    <row r="9917" spans="1:5" x14ac:dyDescent="0.35">
      <c r="A9917" s="66" t="s">
        <v>9917</v>
      </c>
      <c r="B9917" s="66" t="s">
        <v>44520</v>
      </c>
      <c r="C9917" s="66">
        <v>1589</v>
      </c>
      <c r="D9917" s="23">
        <v>58</v>
      </c>
      <c r="E9917" s="24">
        <v>3.6500943989930779</v>
      </c>
    </row>
    <row r="9918" spans="1:5" x14ac:dyDescent="0.35">
      <c r="A9918" s="66" t="s">
        <v>9918</v>
      </c>
      <c r="B9918" s="66" t="s">
        <v>44521</v>
      </c>
      <c r="C9918" s="66">
        <v>693</v>
      </c>
      <c r="D9918" s="23">
        <v>30</v>
      </c>
      <c r="E9918" s="24">
        <v>4.329004329004329</v>
      </c>
    </row>
    <row r="9919" spans="1:5" x14ac:dyDescent="0.35">
      <c r="A9919" s="66" t="s">
        <v>9919</v>
      </c>
      <c r="B9919" s="66" t="s">
        <v>44522</v>
      </c>
      <c r="C9919" s="66">
        <v>6324</v>
      </c>
      <c r="D9919" s="23">
        <v>244</v>
      </c>
      <c r="E9919" s="24">
        <v>3.8583175205566098</v>
      </c>
    </row>
    <row r="9920" spans="1:5" x14ac:dyDescent="0.35">
      <c r="A9920" s="66" t="s">
        <v>9920</v>
      </c>
      <c r="B9920" s="66" t="s">
        <v>44523</v>
      </c>
      <c r="C9920" s="66">
        <v>124</v>
      </c>
      <c r="D9920" s="23">
        <v>26</v>
      </c>
      <c r="E9920" s="24">
        <v>20.967741935483872</v>
      </c>
    </row>
    <row r="9921" spans="1:5" x14ac:dyDescent="0.35">
      <c r="A9921" s="66" t="s">
        <v>9921</v>
      </c>
      <c r="B9921" s="66" t="s">
        <v>44524</v>
      </c>
      <c r="C9921" s="66">
        <v>1508</v>
      </c>
      <c r="D9921" s="23">
        <v>244</v>
      </c>
      <c r="E9921" s="24">
        <v>16.180371352785148</v>
      </c>
    </row>
    <row r="9922" spans="1:5" x14ac:dyDescent="0.35">
      <c r="A9922" s="66" t="s">
        <v>9922</v>
      </c>
      <c r="B9922" s="66" t="s">
        <v>44525</v>
      </c>
      <c r="C9922" s="66">
        <v>207</v>
      </c>
      <c r="D9922" s="23">
        <v>51</v>
      </c>
      <c r="E9922" s="24">
        <v>24.637681159420293</v>
      </c>
    </row>
    <row r="9923" spans="1:5" x14ac:dyDescent="0.35">
      <c r="A9923" s="66" t="s">
        <v>9923</v>
      </c>
      <c r="B9923" s="66" t="s">
        <v>44526</v>
      </c>
      <c r="C9923" s="66">
        <v>1627</v>
      </c>
      <c r="D9923" s="23">
        <v>95</v>
      </c>
      <c r="E9923" s="24">
        <v>5.8389674247080521</v>
      </c>
    </row>
    <row r="9924" spans="1:5" x14ac:dyDescent="0.35">
      <c r="A9924" s="66" t="s">
        <v>9924</v>
      </c>
      <c r="B9924" s="66" t="s">
        <v>44527</v>
      </c>
      <c r="C9924" s="66">
        <v>1177</v>
      </c>
      <c r="D9924" s="23">
        <v>71</v>
      </c>
      <c r="E9924" s="24">
        <v>6.0322854715378078</v>
      </c>
    </row>
    <row r="9925" spans="1:5" x14ac:dyDescent="0.35">
      <c r="A9925" s="66" t="s">
        <v>9925</v>
      </c>
      <c r="B9925" s="66" t="s">
        <v>44528</v>
      </c>
      <c r="C9925" s="66">
        <v>1393</v>
      </c>
      <c r="D9925" s="23">
        <v>67</v>
      </c>
      <c r="E9925" s="24">
        <v>4.8097631012203879</v>
      </c>
    </row>
    <row r="9926" spans="1:5" x14ac:dyDescent="0.35">
      <c r="A9926" s="66" t="s">
        <v>9926</v>
      </c>
      <c r="B9926" s="66" t="s">
        <v>44529</v>
      </c>
      <c r="C9926" s="66">
        <v>1841</v>
      </c>
      <c r="D9926" s="23">
        <v>58</v>
      </c>
      <c r="E9926" s="24">
        <v>3.1504617055947857</v>
      </c>
    </row>
    <row r="9927" spans="1:5" x14ac:dyDescent="0.35">
      <c r="A9927" s="66" t="s">
        <v>9927</v>
      </c>
      <c r="B9927" s="66" t="s">
        <v>44530</v>
      </c>
      <c r="C9927" s="66">
        <v>102</v>
      </c>
      <c r="D9927" s="23">
        <v>14</v>
      </c>
      <c r="E9927" s="24">
        <v>13.725490196078432</v>
      </c>
    </row>
    <row r="9928" spans="1:5" x14ac:dyDescent="0.35">
      <c r="A9928" s="66" t="s">
        <v>9928</v>
      </c>
      <c r="B9928" s="66" t="s">
        <v>44531</v>
      </c>
      <c r="C9928" s="66">
        <v>243</v>
      </c>
      <c r="D9928" s="23">
        <v>29</v>
      </c>
      <c r="E9928" s="24">
        <v>11.934156378600823</v>
      </c>
    </row>
    <row r="9929" spans="1:5" x14ac:dyDescent="0.35">
      <c r="A9929" s="66" t="s">
        <v>9929</v>
      </c>
      <c r="B9929" s="66" t="s">
        <v>44532</v>
      </c>
      <c r="C9929" s="66">
        <v>1243</v>
      </c>
      <c r="D9929" s="23">
        <v>245</v>
      </c>
      <c r="E9929" s="24">
        <v>19.710378117457765</v>
      </c>
    </row>
    <row r="9930" spans="1:5" x14ac:dyDescent="0.35">
      <c r="A9930" s="66" t="s">
        <v>9930</v>
      </c>
      <c r="B9930" s="66" t="s">
        <v>44533</v>
      </c>
      <c r="C9930" s="66">
        <v>264</v>
      </c>
      <c r="D9930" s="23">
        <v>51</v>
      </c>
      <c r="E9930" s="24">
        <v>19.318181818181817</v>
      </c>
    </row>
    <row r="9931" spans="1:5" x14ac:dyDescent="0.35">
      <c r="A9931" s="66" t="s">
        <v>9931</v>
      </c>
      <c r="B9931" s="66" t="s">
        <v>44534</v>
      </c>
      <c r="C9931" s="66">
        <v>328</v>
      </c>
      <c r="D9931" s="23">
        <v>54</v>
      </c>
      <c r="E9931" s="24">
        <v>16.463414634146343</v>
      </c>
    </row>
    <row r="9932" spans="1:5" x14ac:dyDescent="0.35">
      <c r="A9932" s="66" t="s">
        <v>9932</v>
      </c>
      <c r="B9932" s="66" t="s">
        <v>44535</v>
      </c>
      <c r="C9932" s="66">
        <v>283</v>
      </c>
      <c r="D9932" s="23">
        <v>24</v>
      </c>
      <c r="E9932" s="24">
        <v>8.4805653710247348</v>
      </c>
    </row>
    <row r="9933" spans="1:5" x14ac:dyDescent="0.35">
      <c r="A9933" s="66" t="s">
        <v>9933</v>
      </c>
      <c r="B9933" s="66" t="s">
        <v>44536</v>
      </c>
      <c r="C9933" s="66">
        <v>497</v>
      </c>
      <c r="D9933" s="23">
        <v>52</v>
      </c>
      <c r="E9933" s="24">
        <v>10.46277665995976</v>
      </c>
    </row>
    <row r="9934" spans="1:5" x14ac:dyDescent="0.35">
      <c r="A9934" s="66" t="s">
        <v>9934</v>
      </c>
      <c r="B9934" s="66" t="s">
        <v>44537</v>
      </c>
      <c r="C9934" s="66">
        <v>347</v>
      </c>
      <c r="D9934" s="23">
        <v>48</v>
      </c>
      <c r="E9934" s="24">
        <v>13.8328530259366</v>
      </c>
    </row>
    <row r="9935" spans="1:5" x14ac:dyDescent="0.35">
      <c r="A9935" s="66" t="s">
        <v>9935</v>
      </c>
      <c r="B9935" s="66" t="s">
        <v>44538</v>
      </c>
      <c r="C9935" s="66">
        <v>829</v>
      </c>
      <c r="D9935" s="23">
        <v>31</v>
      </c>
      <c r="E9935" s="24">
        <v>3.7394451145958989</v>
      </c>
    </row>
    <row r="9936" spans="1:5" x14ac:dyDescent="0.35">
      <c r="A9936" s="66" t="s">
        <v>9936</v>
      </c>
      <c r="B9936" s="66" t="s">
        <v>44539</v>
      </c>
      <c r="C9936" s="66">
        <v>903</v>
      </c>
      <c r="D9936" s="23">
        <v>60</v>
      </c>
      <c r="E9936" s="24">
        <v>6.6445182724252501</v>
      </c>
    </row>
    <row r="9937" spans="1:5" x14ac:dyDescent="0.35">
      <c r="A9937" s="66" t="s">
        <v>9937</v>
      </c>
      <c r="B9937" s="66" t="s">
        <v>44540</v>
      </c>
      <c r="C9937" s="66">
        <v>992</v>
      </c>
      <c r="D9937" s="23">
        <v>80</v>
      </c>
      <c r="E9937" s="24">
        <v>8.064516129032258</v>
      </c>
    </row>
    <row r="9938" spans="1:5" x14ac:dyDescent="0.35">
      <c r="A9938" s="66" t="s">
        <v>9938</v>
      </c>
      <c r="B9938" s="66" t="s">
        <v>44541</v>
      </c>
      <c r="C9938" s="66">
        <v>863</v>
      </c>
      <c r="D9938" s="23">
        <v>47</v>
      </c>
      <c r="E9938" s="24">
        <v>5.4461181923522597</v>
      </c>
    </row>
    <row r="9939" spans="1:5" x14ac:dyDescent="0.35">
      <c r="A9939" s="66" t="s">
        <v>9939</v>
      </c>
      <c r="B9939" s="66" t="s">
        <v>44542</v>
      </c>
      <c r="C9939" s="66">
        <v>341</v>
      </c>
      <c r="D9939" s="23">
        <v>14</v>
      </c>
      <c r="E9939" s="24">
        <v>4.1055718475073313</v>
      </c>
    </row>
    <row r="9940" spans="1:5" x14ac:dyDescent="0.35">
      <c r="A9940" s="66" t="s">
        <v>9940</v>
      </c>
      <c r="B9940" s="66" t="s">
        <v>44543</v>
      </c>
      <c r="C9940" s="66">
        <v>122</v>
      </c>
      <c r="D9940" s="23">
        <v>14</v>
      </c>
      <c r="E9940" s="24">
        <v>11.475409836065573</v>
      </c>
    </row>
    <row r="9941" spans="1:5" x14ac:dyDescent="0.35">
      <c r="A9941" s="66" t="s">
        <v>9941</v>
      </c>
      <c r="B9941" s="66" t="s">
        <v>44544</v>
      </c>
      <c r="C9941" s="66">
        <v>1702</v>
      </c>
      <c r="D9941" s="23">
        <v>74</v>
      </c>
      <c r="E9941" s="24">
        <v>4.3478260869565215</v>
      </c>
    </row>
    <row r="9942" spans="1:5" x14ac:dyDescent="0.35">
      <c r="A9942" s="66" t="s">
        <v>9942</v>
      </c>
      <c r="B9942" s="66" t="s">
        <v>44545</v>
      </c>
      <c r="C9942" s="66">
        <v>329</v>
      </c>
      <c r="D9942" s="23">
        <v>33</v>
      </c>
      <c r="E9942" s="24">
        <v>10.030395136778116</v>
      </c>
    </row>
    <row r="9943" spans="1:5" x14ac:dyDescent="0.35">
      <c r="A9943" s="66" t="s">
        <v>9943</v>
      </c>
      <c r="B9943" s="66" t="s">
        <v>44546</v>
      </c>
      <c r="C9943" s="66">
        <v>282</v>
      </c>
      <c r="D9943" s="23">
        <v>24</v>
      </c>
      <c r="E9943" s="24">
        <v>8.5106382978723403</v>
      </c>
    </row>
    <row r="9944" spans="1:5" x14ac:dyDescent="0.35">
      <c r="A9944" s="66" t="s">
        <v>9944</v>
      </c>
      <c r="B9944" s="66" t="s">
        <v>44547</v>
      </c>
      <c r="C9944" s="66">
        <v>234</v>
      </c>
      <c r="D9944" s="23">
        <v>26</v>
      </c>
      <c r="E9944" s="24">
        <v>11.111111111111111</v>
      </c>
    </row>
    <row r="9945" spans="1:5" x14ac:dyDescent="0.35">
      <c r="A9945" s="66" t="s">
        <v>9945</v>
      </c>
      <c r="B9945" s="66" t="s">
        <v>44548</v>
      </c>
      <c r="C9945" s="66">
        <v>488</v>
      </c>
      <c r="D9945" s="23">
        <v>51</v>
      </c>
      <c r="E9945" s="24">
        <v>10.450819672131148</v>
      </c>
    </row>
    <row r="9946" spans="1:5" x14ac:dyDescent="0.35">
      <c r="A9946" s="66" t="s">
        <v>9946</v>
      </c>
      <c r="B9946" s="66" t="s">
        <v>44549</v>
      </c>
      <c r="C9946" s="66">
        <v>733</v>
      </c>
      <c r="D9946" s="23">
        <v>68</v>
      </c>
      <c r="E9946" s="24">
        <v>9.2769440654843098</v>
      </c>
    </row>
    <row r="9947" spans="1:5" x14ac:dyDescent="0.35">
      <c r="A9947" s="66" t="s">
        <v>9947</v>
      </c>
      <c r="B9947" s="66" t="s">
        <v>44550</v>
      </c>
      <c r="C9947" s="66">
        <v>758</v>
      </c>
      <c r="D9947" s="23">
        <v>61</v>
      </c>
      <c r="E9947" s="24">
        <v>8.047493403693931</v>
      </c>
    </row>
    <row r="9948" spans="1:5" x14ac:dyDescent="0.35">
      <c r="A9948" s="66" t="s">
        <v>9948</v>
      </c>
      <c r="B9948" s="66" t="s">
        <v>44551</v>
      </c>
      <c r="C9948" s="66">
        <v>249</v>
      </c>
      <c r="D9948" s="23">
        <v>28</v>
      </c>
      <c r="E9948" s="24">
        <v>11.244979919678714</v>
      </c>
    </row>
    <row r="9949" spans="1:5" x14ac:dyDescent="0.35">
      <c r="A9949" s="66" t="s">
        <v>9949</v>
      </c>
      <c r="B9949" s="66" t="s">
        <v>35382</v>
      </c>
      <c r="C9949" s="66">
        <v>274</v>
      </c>
      <c r="D9949" s="23">
        <v>15</v>
      </c>
      <c r="E9949" s="24">
        <v>5.4744525547445262</v>
      </c>
    </row>
    <row r="9950" spans="1:5" x14ac:dyDescent="0.35">
      <c r="A9950" s="66" t="s">
        <v>9950</v>
      </c>
      <c r="B9950" s="66" t="s">
        <v>44552</v>
      </c>
      <c r="C9950" s="66">
        <v>4942</v>
      </c>
      <c r="D9950" s="23">
        <v>379</v>
      </c>
      <c r="E9950" s="24">
        <v>7.6689599352488873</v>
      </c>
    </row>
    <row r="9951" spans="1:5" x14ac:dyDescent="0.35">
      <c r="A9951" s="66" t="s">
        <v>9951</v>
      </c>
      <c r="B9951" s="66" t="s">
        <v>44553</v>
      </c>
      <c r="C9951" s="66">
        <v>761</v>
      </c>
      <c r="D9951" s="23">
        <v>34</v>
      </c>
      <c r="E9951" s="24">
        <v>4.4678055190538766</v>
      </c>
    </row>
    <row r="9952" spans="1:5" x14ac:dyDescent="0.35">
      <c r="A9952" s="66" t="s">
        <v>9952</v>
      </c>
      <c r="B9952" s="66" t="s">
        <v>44554</v>
      </c>
      <c r="C9952" s="66">
        <v>249</v>
      </c>
      <c r="D9952" s="23">
        <v>18</v>
      </c>
      <c r="E9952" s="24">
        <v>7.2289156626506017</v>
      </c>
    </row>
    <row r="9953" spans="1:5" x14ac:dyDescent="0.35">
      <c r="A9953" s="66" t="s">
        <v>9953</v>
      </c>
      <c r="B9953" s="66" t="s">
        <v>44555</v>
      </c>
      <c r="C9953" s="66">
        <v>516</v>
      </c>
      <c r="D9953" s="23">
        <v>46</v>
      </c>
      <c r="E9953" s="24">
        <v>8.9147286821705425</v>
      </c>
    </row>
    <row r="9954" spans="1:5" x14ac:dyDescent="0.35">
      <c r="A9954" s="66" t="s">
        <v>9954</v>
      </c>
      <c r="B9954" s="66" t="s">
        <v>44556</v>
      </c>
      <c r="C9954" s="66">
        <v>572</v>
      </c>
      <c r="D9954" s="23">
        <v>43</v>
      </c>
      <c r="E9954" s="24">
        <v>7.5174825174825166</v>
      </c>
    </row>
    <row r="9955" spans="1:5" x14ac:dyDescent="0.35">
      <c r="A9955" s="66" t="s">
        <v>9955</v>
      </c>
      <c r="B9955" s="66" t="s">
        <v>44557</v>
      </c>
      <c r="C9955" s="66">
        <v>1721</v>
      </c>
      <c r="D9955" s="23">
        <v>128</v>
      </c>
      <c r="E9955" s="24">
        <v>7.4375363160952928</v>
      </c>
    </row>
    <row r="9956" spans="1:5" x14ac:dyDescent="0.35">
      <c r="A9956" s="66" t="s">
        <v>9956</v>
      </c>
      <c r="B9956" s="66" t="s">
        <v>44558</v>
      </c>
      <c r="C9956" s="66">
        <v>607</v>
      </c>
      <c r="D9956" s="23">
        <v>55</v>
      </c>
      <c r="E9956" s="24">
        <v>9.0609555189456348</v>
      </c>
    </row>
    <row r="9957" spans="1:5" x14ac:dyDescent="0.35">
      <c r="A9957" s="66" t="s">
        <v>9957</v>
      </c>
      <c r="B9957" s="66" t="s">
        <v>44559</v>
      </c>
      <c r="C9957" s="66">
        <v>367</v>
      </c>
      <c r="D9957" s="23">
        <v>14</v>
      </c>
      <c r="E9957" s="24">
        <v>3.8147138964577656</v>
      </c>
    </row>
    <row r="9958" spans="1:5" x14ac:dyDescent="0.35">
      <c r="A9958" s="66" t="s">
        <v>9958</v>
      </c>
      <c r="B9958" s="66" t="s">
        <v>44560</v>
      </c>
      <c r="C9958" s="66">
        <v>1840</v>
      </c>
      <c r="D9958" s="23">
        <v>75</v>
      </c>
      <c r="E9958" s="24">
        <v>4.0760869565217392</v>
      </c>
    </row>
    <row r="9959" spans="1:5" x14ac:dyDescent="0.35">
      <c r="A9959" s="66" t="s">
        <v>9959</v>
      </c>
      <c r="B9959" s="66" t="s">
        <v>44561</v>
      </c>
      <c r="C9959" s="66">
        <v>268</v>
      </c>
      <c r="D9959" s="23">
        <v>11</v>
      </c>
      <c r="E9959" s="24">
        <v>4.1044776119402986</v>
      </c>
    </row>
    <row r="9960" spans="1:5" x14ac:dyDescent="0.35">
      <c r="A9960" s="66" t="s">
        <v>9960</v>
      </c>
      <c r="B9960" s="66" t="s">
        <v>44562</v>
      </c>
      <c r="C9960" s="66">
        <v>3302</v>
      </c>
      <c r="D9960" s="23">
        <v>345</v>
      </c>
      <c r="E9960" s="24">
        <v>10.448213204118716</v>
      </c>
    </row>
    <row r="9961" spans="1:5" x14ac:dyDescent="0.35">
      <c r="A9961" s="66" t="s">
        <v>9961</v>
      </c>
      <c r="B9961" s="66" t="s">
        <v>44563</v>
      </c>
      <c r="C9961" s="66">
        <v>919</v>
      </c>
      <c r="D9961" s="23">
        <v>78</v>
      </c>
      <c r="E9961" s="24">
        <v>8.4874863982589765</v>
      </c>
    </row>
    <row r="9962" spans="1:5" x14ac:dyDescent="0.35">
      <c r="A9962" s="66" t="s">
        <v>9962</v>
      </c>
      <c r="B9962" s="66" t="s">
        <v>44564</v>
      </c>
      <c r="C9962" s="66">
        <v>2077</v>
      </c>
      <c r="D9962" s="23">
        <v>110</v>
      </c>
      <c r="E9962" s="24">
        <v>5.2961001444390945</v>
      </c>
    </row>
    <row r="9963" spans="1:5" x14ac:dyDescent="0.35">
      <c r="A9963" s="66" t="s">
        <v>9963</v>
      </c>
      <c r="B9963" s="66" t="s">
        <v>44565</v>
      </c>
      <c r="C9963" s="66">
        <v>112</v>
      </c>
      <c r="D9963" s="23">
        <v>21</v>
      </c>
      <c r="E9963" s="24">
        <v>18.75</v>
      </c>
    </row>
    <row r="9964" spans="1:5" x14ac:dyDescent="0.35">
      <c r="A9964" s="66" t="s">
        <v>9964</v>
      </c>
      <c r="B9964" s="66" t="s">
        <v>39352</v>
      </c>
      <c r="C9964" s="66">
        <v>91</v>
      </c>
      <c r="D9964" s="23">
        <v>12</v>
      </c>
      <c r="E9964" s="24">
        <v>13.186813186813188</v>
      </c>
    </row>
    <row r="9965" spans="1:5" x14ac:dyDescent="0.35">
      <c r="A9965" s="66" t="s">
        <v>9965</v>
      </c>
      <c r="B9965" s="66" t="s">
        <v>44566</v>
      </c>
      <c r="C9965" s="66">
        <v>443</v>
      </c>
      <c r="D9965" s="23">
        <v>15</v>
      </c>
      <c r="E9965" s="24">
        <v>3.3860045146726865</v>
      </c>
    </row>
    <row r="9966" spans="1:5" x14ac:dyDescent="0.35">
      <c r="A9966" s="66" t="s">
        <v>9966</v>
      </c>
      <c r="B9966" s="66" t="s">
        <v>44567</v>
      </c>
      <c r="C9966" s="66">
        <v>3848</v>
      </c>
      <c r="D9966" s="23">
        <v>147</v>
      </c>
      <c r="E9966" s="24">
        <v>3.8201663201663205</v>
      </c>
    </row>
    <row r="9967" spans="1:5" x14ac:dyDescent="0.35">
      <c r="A9967" s="66" t="s">
        <v>9967</v>
      </c>
      <c r="B9967" s="66" t="s">
        <v>44568</v>
      </c>
      <c r="C9967" s="66">
        <v>705</v>
      </c>
      <c r="D9967" s="23">
        <v>37</v>
      </c>
      <c r="E9967" s="24">
        <v>5.24822695035461</v>
      </c>
    </row>
    <row r="9968" spans="1:5" x14ac:dyDescent="0.35">
      <c r="A9968" s="66" t="s">
        <v>9968</v>
      </c>
      <c r="B9968" s="66" t="s">
        <v>44569</v>
      </c>
      <c r="C9968" s="66">
        <v>417</v>
      </c>
      <c r="D9968" s="23">
        <v>30</v>
      </c>
      <c r="E9968" s="24">
        <v>7.1942446043165464</v>
      </c>
    </row>
    <row r="9969" spans="1:5" x14ac:dyDescent="0.35">
      <c r="A9969" s="66" t="s">
        <v>9969</v>
      </c>
      <c r="B9969" s="66" t="s">
        <v>44570</v>
      </c>
      <c r="C9969" s="66">
        <v>349</v>
      </c>
      <c r="D9969" s="23">
        <v>27</v>
      </c>
      <c r="E9969" s="24">
        <v>7.7363896848137532</v>
      </c>
    </row>
    <row r="9970" spans="1:5" x14ac:dyDescent="0.35">
      <c r="A9970" s="66" t="s">
        <v>9970</v>
      </c>
      <c r="B9970" s="66" t="s">
        <v>44571</v>
      </c>
      <c r="C9970" s="66">
        <v>251</v>
      </c>
      <c r="D9970" s="23">
        <v>14</v>
      </c>
      <c r="E9970" s="24">
        <v>5.5776892430278879</v>
      </c>
    </row>
    <row r="9971" spans="1:5" x14ac:dyDescent="0.35">
      <c r="A9971" s="66" t="s">
        <v>9971</v>
      </c>
      <c r="B9971" s="66" t="s">
        <v>44572</v>
      </c>
      <c r="C9971" s="66">
        <v>1194</v>
      </c>
      <c r="D9971" s="23">
        <v>71</v>
      </c>
      <c r="E9971" s="24">
        <v>5.9463986599664995</v>
      </c>
    </row>
    <row r="9972" spans="1:5" x14ac:dyDescent="0.35">
      <c r="A9972" s="66" t="s">
        <v>9972</v>
      </c>
      <c r="B9972" s="66" t="s">
        <v>44573</v>
      </c>
      <c r="C9972" s="66">
        <v>199</v>
      </c>
      <c r="D9972" s="23">
        <v>7</v>
      </c>
      <c r="E9972" s="24">
        <v>3.5175879396984926</v>
      </c>
    </row>
    <row r="9973" spans="1:5" x14ac:dyDescent="0.35">
      <c r="A9973" s="66" t="s">
        <v>9973</v>
      </c>
      <c r="B9973" s="66" t="s">
        <v>44574</v>
      </c>
      <c r="C9973" s="66">
        <v>173</v>
      </c>
      <c r="D9973" s="23">
        <v>36</v>
      </c>
      <c r="E9973" s="24">
        <v>20.809248554913296</v>
      </c>
    </row>
    <row r="9974" spans="1:5" x14ac:dyDescent="0.35">
      <c r="A9974" s="66" t="s">
        <v>9974</v>
      </c>
      <c r="B9974" s="66" t="s">
        <v>44575</v>
      </c>
      <c r="C9974" s="66">
        <v>188</v>
      </c>
      <c r="D9974" s="23">
        <v>36</v>
      </c>
      <c r="E9974" s="24">
        <v>19.148936170212767</v>
      </c>
    </row>
    <row r="9975" spans="1:5" x14ac:dyDescent="0.35">
      <c r="A9975" s="66" t="s">
        <v>9975</v>
      </c>
      <c r="B9975" s="66" t="s">
        <v>44576</v>
      </c>
      <c r="C9975" s="66">
        <v>300</v>
      </c>
      <c r="D9975" s="23">
        <v>32</v>
      </c>
      <c r="E9975" s="24">
        <v>10.666666666666668</v>
      </c>
    </row>
    <row r="9976" spans="1:5" x14ac:dyDescent="0.35">
      <c r="A9976" s="66" t="s">
        <v>9976</v>
      </c>
      <c r="B9976" s="66" t="s">
        <v>44577</v>
      </c>
      <c r="C9976" s="66">
        <v>258</v>
      </c>
      <c r="D9976" s="23">
        <v>63</v>
      </c>
      <c r="E9976" s="24">
        <v>24.418604651162788</v>
      </c>
    </row>
    <row r="9977" spans="1:5" x14ac:dyDescent="0.35">
      <c r="A9977" s="66" t="s">
        <v>9977</v>
      </c>
      <c r="B9977" s="66" t="s">
        <v>44578</v>
      </c>
      <c r="C9977" s="66">
        <v>307</v>
      </c>
      <c r="D9977" s="23">
        <v>15</v>
      </c>
      <c r="E9977" s="24">
        <v>4.8859934853420199</v>
      </c>
    </row>
    <row r="9978" spans="1:5" x14ac:dyDescent="0.35">
      <c r="A9978" s="66" t="s">
        <v>9978</v>
      </c>
      <c r="B9978" s="66" t="s">
        <v>44579</v>
      </c>
      <c r="C9978" s="66">
        <v>660</v>
      </c>
      <c r="D9978" s="23">
        <v>27</v>
      </c>
      <c r="E9978" s="24">
        <v>4.0909090909090908</v>
      </c>
    </row>
    <row r="9979" spans="1:5" x14ac:dyDescent="0.35">
      <c r="A9979" s="66" t="s">
        <v>9979</v>
      </c>
      <c r="B9979" s="66" t="s">
        <v>44580</v>
      </c>
      <c r="C9979" s="66">
        <v>712</v>
      </c>
      <c r="D9979" s="23">
        <v>34</v>
      </c>
      <c r="E9979" s="24">
        <v>4.7752808988764039</v>
      </c>
    </row>
    <row r="9980" spans="1:5" x14ac:dyDescent="0.35">
      <c r="A9980" s="66" t="s">
        <v>9980</v>
      </c>
      <c r="B9980" s="66" t="s">
        <v>44581</v>
      </c>
      <c r="C9980" s="66">
        <v>39511</v>
      </c>
      <c r="D9980" s="23">
        <v>1239</v>
      </c>
      <c r="E9980" s="24">
        <v>3.1358355900888362</v>
      </c>
    </row>
    <row r="9981" spans="1:5" x14ac:dyDescent="0.35">
      <c r="A9981" s="66" t="s">
        <v>9981</v>
      </c>
      <c r="B9981" s="66" t="s">
        <v>44582</v>
      </c>
      <c r="C9981" s="66">
        <v>328</v>
      </c>
      <c r="D9981" s="23">
        <v>33</v>
      </c>
      <c r="E9981" s="24">
        <v>10.060975609756099</v>
      </c>
    </row>
    <row r="9982" spans="1:5" x14ac:dyDescent="0.35">
      <c r="A9982" s="66" t="s">
        <v>9982</v>
      </c>
      <c r="B9982" s="66" t="s">
        <v>44583</v>
      </c>
      <c r="C9982" s="66">
        <v>244</v>
      </c>
      <c r="D9982" s="23">
        <v>36</v>
      </c>
      <c r="E9982" s="24">
        <v>14.754098360655737</v>
      </c>
    </row>
    <row r="9983" spans="1:5" x14ac:dyDescent="0.35">
      <c r="A9983" s="66" t="s">
        <v>9983</v>
      </c>
      <c r="B9983" s="66" t="s">
        <v>44584</v>
      </c>
      <c r="C9983" s="66">
        <v>13259</v>
      </c>
      <c r="D9983" s="23">
        <v>785</v>
      </c>
      <c r="E9983" s="24">
        <v>5.9205068255524553</v>
      </c>
    </row>
    <row r="9984" spans="1:5" x14ac:dyDescent="0.35">
      <c r="A9984" s="66" t="s">
        <v>9984</v>
      </c>
      <c r="B9984" s="66" t="s">
        <v>44585</v>
      </c>
      <c r="C9984" s="66">
        <v>2647</v>
      </c>
      <c r="D9984" s="23">
        <v>129</v>
      </c>
      <c r="E9984" s="24">
        <v>4.8734416320362675</v>
      </c>
    </row>
    <row r="9985" spans="1:5" x14ac:dyDescent="0.35">
      <c r="A9985" s="66" t="s">
        <v>9985</v>
      </c>
      <c r="B9985" s="66" t="s">
        <v>44586</v>
      </c>
      <c r="C9985" s="66">
        <v>110</v>
      </c>
      <c r="D9985" s="23">
        <v>12</v>
      </c>
      <c r="E9985" s="24">
        <v>10.909090909090908</v>
      </c>
    </row>
    <row r="9986" spans="1:5" x14ac:dyDescent="0.35">
      <c r="A9986" s="66" t="s">
        <v>9986</v>
      </c>
      <c r="B9986" s="66" t="s">
        <v>44587</v>
      </c>
      <c r="C9986" s="66">
        <v>149</v>
      </c>
      <c r="D9986" s="23">
        <v>12</v>
      </c>
      <c r="E9986" s="24">
        <v>8.0536912751677843</v>
      </c>
    </row>
    <row r="9987" spans="1:5" x14ac:dyDescent="0.35">
      <c r="A9987" s="66" t="s">
        <v>9987</v>
      </c>
      <c r="B9987" s="66" t="s">
        <v>34978</v>
      </c>
      <c r="C9987" s="66">
        <v>236</v>
      </c>
      <c r="D9987" s="23">
        <v>18</v>
      </c>
      <c r="E9987" s="24">
        <v>7.6271186440677967</v>
      </c>
    </row>
    <row r="9988" spans="1:5" x14ac:dyDescent="0.35">
      <c r="A9988" s="66" t="s">
        <v>9988</v>
      </c>
      <c r="B9988" s="66" t="s">
        <v>44588</v>
      </c>
      <c r="C9988" s="66">
        <v>1689</v>
      </c>
      <c r="D9988" s="23">
        <v>70</v>
      </c>
      <c r="E9988" s="24">
        <v>4.1444641799881587</v>
      </c>
    </row>
    <row r="9989" spans="1:5" x14ac:dyDescent="0.35">
      <c r="A9989" s="66" t="s">
        <v>9989</v>
      </c>
      <c r="B9989" s="66" t="s">
        <v>44589</v>
      </c>
      <c r="C9989" s="66">
        <v>287</v>
      </c>
      <c r="D9989" s="23">
        <v>22</v>
      </c>
      <c r="E9989" s="24">
        <v>7.6655052264808354</v>
      </c>
    </row>
    <row r="9990" spans="1:5" x14ac:dyDescent="0.35">
      <c r="A9990" s="66" t="s">
        <v>9990</v>
      </c>
      <c r="B9990" s="66" t="s">
        <v>44590</v>
      </c>
      <c r="C9990" s="66">
        <v>1283</v>
      </c>
      <c r="D9990" s="23">
        <v>33</v>
      </c>
      <c r="E9990" s="24">
        <v>2.5720966484801244</v>
      </c>
    </row>
    <row r="9991" spans="1:5" x14ac:dyDescent="0.35">
      <c r="A9991" s="66" t="s">
        <v>9991</v>
      </c>
      <c r="B9991" s="66" t="s">
        <v>44591</v>
      </c>
      <c r="C9991" s="66">
        <v>1877</v>
      </c>
      <c r="D9991" s="23">
        <v>63</v>
      </c>
      <c r="E9991" s="24">
        <v>3.3564198188598828</v>
      </c>
    </row>
    <row r="9992" spans="1:5" x14ac:dyDescent="0.35">
      <c r="A9992" s="66" t="s">
        <v>9992</v>
      </c>
      <c r="B9992" s="66" t="s">
        <v>44592</v>
      </c>
      <c r="C9992" s="66">
        <v>1117</v>
      </c>
      <c r="D9992" s="23">
        <v>59</v>
      </c>
      <c r="E9992" s="24">
        <v>5.2820053715308868</v>
      </c>
    </row>
    <row r="9993" spans="1:5" x14ac:dyDescent="0.35">
      <c r="A9993" s="66" t="s">
        <v>9993</v>
      </c>
      <c r="B9993" s="66" t="s">
        <v>44593</v>
      </c>
      <c r="C9993" s="66">
        <v>458</v>
      </c>
      <c r="D9993" s="23">
        <v>15</v>
      </c>
      <c r="E9993" s="24">
        <v>3.2751091703056767</v>
      </c>
    </row>
    <row r="9994" spans="1:5" x14ac:dyDescent="0.35">
      <c r="A9994" s="66" t="s">
        <v>9994</v>
      </c>
      <c r="B9994" s="66" t="s">
        <v>44594</v>
      </c>
      <c r="C9994" s="66">
        <v>725</v>
      </c>
      <c r="D9994" s="23">
        <v>51</v>
      </c>
      <c r="E9994" s="24">
        <v>7.0344827586206904</v>
      </c>
    </row>
    <row r="9995" spans="1:5" x14ac:dyDescent="0.35">
      <c r="A9995" s="66" t="s">
        <v>9995</v>
      </c>
      <c r="B9995" s="66" t="s">
        <v>44595</v>
      </c>
      <c r="C9995" s="66">
        <v>5724</v>
      </c>
      <c r="D9995" s="23">
        <v>474</v>
      </c>
      <c r="E9995" s="24">
        <v>8.2809224318658288</v>
      </c>
    </row>
    <row r="9996" spans="1:5" x14ac:dyDescent="0.35">
      <c r="A9996" s="66" t="s">
        <v>9996</v>
      </c>
      <c r="B9996" s="66" t="s">
        <v>44596</v>
      </c>
      <c r="C9996" s="66">
        <v>939</v>
      </c>
      <c r="D9996" s="23">
        <v>56</v>
      </c>
      <c r="E9996" s="24">
        <v>5.9637912673056448</v>
      </c>
    </row>
    <row r="9997" spans="1:5" x14ac:dyDescent="0.35">
      <c r="A9997" s="66" t="s">
        <v>9997</v>
      </c>
      <c r="B9997" s="66" t="s">
        <v>44597</v>
      </c>
      <c r="C9997" s="66">
        <v>558</v>
      </c>
      <c r="D9997" s="23">
        <v>59</v>
      </c>
      <c r="E9997" s="24">
        <v>10.573476702508961</v>
      </c>
    </row>
    <row r="9998" spans="1:5" x14ac:dyDescent="0.35">
      <c r="A9998" s="66" t="s">
        <v>9998</v>
      </c>
      <c r="B9998" s="66" t="s">
        <v>44598</v>
      </c>
      <c r="C9998" s="66">
        <v>411</v>
      </c>
      <c r="D9998" s="23">
        <v>40</v>
      </c>
      <c r="E9998" s="24">
        <v>9.7323600973236015</v>
      </c>
    </row>
    <row r="9999" spans="1:5" x14ac:dyDescent="0.35">
      <c r="A9999" s="66" t="s">
        <v>9999</v>
      </c>
      <c r="B9999" s="66" t="s">
        <v>44599</v>
      </c>
      <c r="C9999" s="66">
        <v>365</v>
      </c>
      <c r="D9999" s="23">
        <v>23</v>
      </c>
      <c r="E9999" s="24">
        <v>6.3013698630136989</v>
      </c>
    </row>
    <row r="10000" spans="1:5" x14ac:dyDescent="0.35">
      <c r="A10000" s="66" t="s">
        <v>10000</v>
      </c>
      <c r="B10000" s="66" t="s">
        <v>44600</v>
      </c>
      <c r="C10000" s="66">
        <v>239</v>
      </c>
      <c r="D10000" s="23">
        <v>41</v>
      </c>
      <c r="E10000" s="24">
        <v>17.154811715481173</v>
      </c>
    </row>
    <row r="10001" spans="1:5" x14ac:dyDescent="0.35">
      <c r="A10001" s="66" t="s">
        <v>10001</v>
      </c>
      <c r="B10001" s="66" t="s">
        <v>44601</v>
      </c>
      <c r="C10001" s="66">
        <v>324</v>
      </c>
      <c r="D10001" s="23">
        <v>44</v>
      </c>
      <c r="E10001" s="24">
        <v>13.580246913580247</v>
      </c>
    </row>
    <row r="10002" spans="1:5" x14ac:dyDescent="0.35">
      <c r="A10002" s="66" t="s">
        <v>10002</v>
      </c>
      <c r="B10002" s="66" t="s">
        <v>44602</v>
      </c>
      <c r="C10002" s="66">
        <v>4160</v>
      </c>
      <c r="D10002" s="23">
        <v>107</v>
      </c>
      <c r="E10002" s="24">
        <v>2.5721153846153846</v>
      </c>
    </row>
    <row r="10003" spans="1:5" x14ac:dyDescent="0.35">
      <c r="A10003" s="66" t="s">
        <v>10003</v>
      </c>
      <c r="B10003" s="66" t="s">
        <v>44603</v>
      </c>
      <c r="C10003" s="66">
        <v>379</v>
      </c>
      <c r="D10003" s="23">
        <v>72</v>
      </c>
      <c r="E10003" s="24">
        <v>18.997361477572557</v>
      </c>
    </row>
    <row r="10004" spans="1:5" x14ac:dyDescent="0.35">
      <c r="A10004" s="66" t="s">
        <v>10004</v>
      </c>
      <c r="B10004" s="66" t="s">
        <v>44604</v>
      </c>
      <c r="C10004" s="66">
        <v>1369</v>
      </c>
      <c r="D10004" s="23">
        <v>45</v>
      </c>
      <c r="E10004" s="24">
        <v>3.2870708546384222</v>
      </c>
    </row>
    <row r="10005" spans="1:5" x14ac:dyDescent="0.35">
      <c r="A10005" s="66" t="s">
        <v>10005</v>
      </c>
      <c r="B10005" s="66" t="s">
        <v>44605</v>
      </c>
      <c r="C10005" s="66">
        <v>135</v>
      </c>
      <c r="D10005" s="23">
        <v>39</v>
      </c>
      <c r="E10005" s="24">
        <v>28.888888888888886</v>
      </c>
    </row>
    <row r="10006" spans="1:5" x14ac:dyDescent="0.35">
      <c r="A10006" s="66" t="s">
        <v>10006</v>
      </c>
      <c r="B10006" s="66" t="s">
        <v>44606</v>
      </c>
      <c r="C10006" s="66">
        <v>2874</v>
      </c>
      <c r="D10006" s="23">
        <v>136</v>
      </c>
      <c r="E10006" s="24">
        <v>4.7320807237299931</v>
      </c>
    </row>
    <row r="10007" spans="1:5" x14ac:dyDescent="0.35">
      <c r="A10007" s="66" t="s">
        <v>10007</v>
      </c>
      <c r="B10007" s="66" t="s">
        <v>44607</v>
      </c>
      <c r="C10007" s="66">
        <v>275</v>
      </c>
      <c r="D10007" s="23">
        <v>12</v>
      </c>
      <c r="E10007" s="24">
        <v>4.3636363636363642</v>
      </c>
    </row>
    <row r="10008" spans="1:5" x14ac:dyDescent="0.35">
      <c r="A10008" s="66" t="s">
        <v>10008</v>
      </c>
      <c r="B10008" s="66" t="s">
        <v>39391</v>
      </c>
      <c r="C10008" s="66">
        <v>441</v>
      </c>
      <c r="D10008" s="23">
        <v>30</v>
      </c>
      <c r="E10008" s="24">
        <v>6.8027210884353746</v>
      </c>
    </row>
    <row r="10009" spans="1:5" x14ac:dyDescent="0.35">
      <c r="A10009" s="66" t="s">
        <v>10009</v>
      </c>
      <c r="B10009" s="66" t="s">
        <v>44608</v>
      </c>
      <c r="C10009" s="66">
        <v>150</v>
      </c>
      <c r="D10009" s="23">
        <v>28</v>
      </c>
      <c r="E10009" s="24">
        <v>18.666666666666668</v>
      </c>
    </row>
    <row r="10010" spans="1:5" x14ac:dyDescent="0.35">
      <c r="A10010" s="66" t="s">
        <v>10010</v>
      </c>
      <c r="B10010" s="66" t="s">
        <v>44609</v>
      </c>
      <c r="C10010" s="66">
        <v>451</v>
      </c>
      <c r="D10010" s="23">
        <v>55</v>
      </c>
      <c r="E10010" s="24">
        <v>12.195121951219512</v>
      </c>
    </row>
    <row r="10011" spans="1:5" x14ac:dyDescent="0.35">
      <c r="A10011" s="66" t="s">
        <v>10011</v>
      </c>
      <c r="B10011" s="66" t="s">
        <v>44610</v>
      </c>
      <c r="C10011" s="66">
        <v>110</v>
      </c>
      <c r="D10011" s="23">
        <v>24</v>
      </c>
      <c r="E10011" s="24">
        <v>21.818181818181817</v>
      </c>
    </row>
    <row r="10012" spans="1:5" x14ac:dyDescent="0.35">
      <c r="A10012" s="66" t="s">
        <v>10012</v>
      </c>
      <c r="B10012" s="66" t="s">
        <v>44611</v>
      </c>
      <c r="C10012" s="66">
        <v>1522</v>
      </c>
      <c r="D10012" s="23">
        <v>100</v>
      </c>
      <c r="E10012" s="24">
        <v>6.5703022339027601</v>
      </c>
    </row>
    <row r="10013" spans="1:5" x14ac:dyDescent="0.35">
      <c r="A10013" s="66" t="s">
        <v>10013</v>
      </c>
      <c r="B10013" s="66" t="s">
        <v>44612</v>
      </c>
      <c r="C10013" s="66">
        <v>454</v>
      </c>
      <c r="D10013" s="23">
        <v>64</v>
      </c>
      <c r="E10013" s="24">
        <v>14.096916299559473</v>
      </c>
    </row>
    <row r="10014" spans="1:5" x14ac:dyDescent="0.35">
      <c r="A10014" s="66" t="s">
        <v>10014</v>
      </c>
      <c r="B10014" s="66" t="s">
        <v>44613</v>
      </c>
      <c r="C10014" s="66">
        <v>764</v>
      </c>
      <c r="D10014" s="23">
        <v>35</v>
      </c>
      <c r="E10014" s="24">
        <v>4.5811518324607325</v>
      </c>
    </row>
    <row r="10015" spans="1:5" x14ac:dyDescent="0.35">
      <c r="A10015" s="66" t="s">
        <v>10015</v>
      </c>
      <c r="B10015" s="66" t="s">
        <v>44614</v>
      </c>
      <c r="C10015" s="66">
        <v>203</v>
      </c>
      <c r="D10015" s="23">
        <v>50</v>
      </c>
      <c r="E10015" s="24">
        <v>24.630541871921181</v>
      </c>
    </row>
    <row r="10016" spans="1:5" x14ac:dyDescent="0.35">
      <c r="A10016" s="66" t="s">
        <v>10016</v>
      </c>
      <c r="B10016" s="66" t="s">
        <v>44615</v>
      </c>
      <c r="C10016" s="66">
        <v>1276</v>
      </c>
      <c r="D10016" s="23">
        <v>124</v>
      </c>
      <c r="E10016" s="24">
        <v>9.7178683385579934</v>
      </c>
    </row>
    <row r="10017" spans="1:5" x14ac:dyDescent="0.35">
      <c r="A10017" s="66" t="s">
        <v>10017</v>
      </c>
      <c r="B10017" s="66" t="s">
        <v>44616</v>
      </c>
      <c r="C10017" s="66">
        <v>440</v>
      </c>
      <c r="D10017" s="23">
        <v>36</v>
      </c>
      <c r="E10017" s="24">
        <v>8.1818181818181817</v>
      </c>
    </row>
    <row r="10018" spans="1:5" x14ac:dyDescent="0.35">
      <c r="A10018" s="66" t="s">
        <v>10018</v>
      </c>
      <c r="B10018" s="66" t="s">
        <v>44617</v>
      </c>
      <c r="C10018" s="66">
        <v>796</v>
      </c>
      <c r="D10018" s="23">
        <v>43</v>
      </c>
      <c r="E10018" s="24">
        <v>5.4020100502512562</v>
      </c>
    </row>
    <row r="10019" spans="1:5" x14ac:dyDescent="0.35">
      <c r="A10019" s="66" t="s">
        <v>10019</v>
      </c>
      <c r="B10019" s="66" t="s">
        <v>44618</v>
      </c>
      <c r="C10019" s="66">
        <v>1009</v>
      </c>
      <c r="D10019" s="23">
        <v>98</v>
      </c>
      <c r="E10019" s="24">
        <v>9.7125867195242819</v>
      </c>
    </row>
    <row r="10020" spans="1:5" x14ac:dyDescent="0.35">
      <c r="A10020" s="66" t="s">
        <v>10020</v>
      </c>
      <c r="B10020" s="66" t="s">
        <v>44619</v>
      </c>
      <c r="C10020" s="66">
        <v>678</v>
      </c>
      <c r="D10020" s="23">
        <v>38</v>
      </c>
      <c r="E10020" s="24">
        <v>5.6047197640117989</v>
      </c>
    </row>
    <row r="10021" spans="1:5" x14ac:dyDescent="0.35">
      <c r="A10021" s="66" t="s">
        <v>10021</v>
      </c>
      <c r="B10021" s="66" t="s">
        <v>44620</v>
      </c>
      <c r="C10021" s="66">
        <v>31239</v>
      </c>
      <c r="D10021" s="23">
        <v>509</v>
      </c>
      <c r="E10021" s="24">
        <v>1.629373539485899</v>
      </c>
    </row>
    <row r="10022" spans="1:5" x14ac:dyDescent="0.35">
      <c r="A10022" s="66" t="s">
        <v>10022</v>
      </c>
      <c r="B10022" s="66" t="s">
        <v>44621</v>
      </c>
      <c r="C10022" s="66">
        <v>1265</v>
      </c>
      <c r="D10022" s="23">
        <v>45</v>
      </c>
      <c r="E10022" s="24">
        <v>3.5573122529644272</v>
      </c>
    </row>
    <row r="10023" spans="1:5" x14ac:dyDescent="0.35">
      <c r="A10023" s="66" t="s">
        <v>10023</v>
      </c>
      <c r="B10023" s="66" t="s">
        <v>44622</v>
      </c>
      <c r="C10023" s="66">
        <v>165</v>
      </c>
      <c r="D10023" s="23">
        <v>6</v>
      </c>
      <c r="E10023" s="24">
        <v>3.6363636363636362</v>
      </c>
    </row>
    <row r="10024" spans="1:5" x14ac:dyDescent="0.35">
      <c r="A10024" s="66" t="s">
        <v>10024</v>
      </c>
      <c r="B10024" s="66" t="s">
        <v>44623</v>
      </c>
      <c r="C10024" s="66">
        <v>846</v>
      </c>
      <c r="D10024" s="23">
        <v>52</v>
      </c>
      <c r="E10024" s="24">
        <v>6.1465721040189125</v>
      </c>
    </row>
    <row r="10025" spans="1:5" x14ac:dyDescent="0.35">
      <c r="A10025" s="66" t="s">
        <v>10025</v>
      </c>
      <c r="B10025" s="66" t="s">
        <v>44624</v>
      </c>
      <c r="C10025" s="66">
        <v>185</v>
      </c>
      <c r="D10025" s="23">
        <v>22</v>
      </c>
      <c r="E10025" s="24">
        <v>11.891891891891893</v>
      </c>
    </row>
    <row r="10026" spans="1:5" x14ac:dyDescent="0.35">
      <c r="A10026" s="66" t="s">
        <v>10026</v>
      </c>
      <c r="B10026" s="66" t="s">
        <v>44625</v>
      </c>
      <c r="C10026" s="66">
        <v>5669</v>
      </c>
      <c r="D10026" s="23">
        <v>114</v>
      </c>
      <c r="E10026" s="24">
        <v>2.0109366731345917</v>
      </c>
    </row>
    <row r="10027" spans="1:5" x14ac:dyDescent="0.35">
      <c r="A10027" s="66" t="s">
        <v>10027</v>
      </c>
      <c r="B10027" s="66" t="s">
        <v>44626</v>
      </c>
      <c r="C10027" s="66">
        <v>330</v>
      </c>
      <c r="D10027" s="23">
        <v>48</v>
      </c>
      <c r="E10027" s="24">
        <v>14.545454545454545</v>
      </c>
    </row>
    <row r="10028" spans="1:5" x14ac:dyDescent="0.35">
      <c r="A10028" s="66" t="s">
        <v>10028</v>
      </c>
      <c r="B10028" s="66" t="s">
        <v>44627</v>
      </c>
      <c r="C10028" s="66">
        <v>184</v>
      </c>
      <c r="D10028" s="23">
        <v>11</v>
      </c>
      <c r="E10028" s="24">
        <v>5.9782608695652177</v>
      </c>
    </row>
    <row r="10029" spans="1:5" x14ac:dyDescent="0.35">
      <c r="A10029" s="66" t="s">
        <v>10029</v>
      </c>
      <c r="B10029" s="66" t="s">
        <v>44628</v>
      </c>
      <c r="C10029" s="66">
        <v>248</v>
      </c>
      <c r="D10029" s="23">
        <v>22</v>
      </c>
      <c r="E10029" s="24">
        <v>8.870967741935484</v>
      </c>
    </row>
    <row r="10030" spans="1:5" x14ac:dyDescent="0.35">
      <c r="A10030" s="66" t="s">
        <v>10030</v>
      </c>
      <c r="B10030" s="66" t="s">
        <v>44629</v>
      </c>
      <c r="C10030" s="66">
        <v>213</v>
      </c>
      <c r="D10030" s="23">
        <v>33</v>
      </c>
      <c r="E10030" s="24">
        <v>15.492957746478872</v>
      </c>
    </row>
    <row r="10031" spans="1:5" x14ac:dyDescent="0.35">
      <c r="A10031" s="66" t="s">
        <v>10031</v>
      </c>
      <c r="B10031" s="66" t="s">
        <v>35579</v>
      </c>
      <c r="C10031" s="66">
        <v>861</v>
      </c>
      <c r="D10031" s="23">
        <v>46</v>
      </c>
      <c r="E10031" s="24">
        <v>5.3426248548199764</v>
      </c>
    </row>
    <row r="10032" spans="1:5" x14ac:dyDescent="0.35">
      <c r="A10032" s="66" t="s">
        <v>10032</v>
      </c>
      <c r="B10032" s="66" t="s">
        <v>44630</v>
      </c>
      <c r="C10032" s="66">
        <v>619</v>
      </c>
      <c r="D10032" s="23">
        <v>28</v>
      </c>
      <c r="E10032" s="24">
        <v>4.523424878836833</v>
      </c>
    </row>
    <row r="10033" spans="1:5" x14ac:dyDescent="0.35">
      <c r="A10033" s="66" t="s">
        <v>10033</v>
      </c>
      <c r="B10033" s="66" t="s">
        <v>44142</v>
      </c>
      <c r="C10033" s="66">
        <v>382</v>
      </c>
      <c r="D10033" s="23">
        <v>28</v>
      </c>
      <c r="E10033" s="24">
        <v>7.3298429319371721</v>
      </c>
    </row>
    <row r="10034" spans="1:5" x14ac:dyDescent="0.35">
      <c r="A10034" s="66" t="s">
        <v>10034</v>
      </c>
      <c r="B10034" s="66" t="s">
        <v>44631</v>
      </c>
      <c r="C10034" s="66">
        <v>597</v>
      </c>
      <c r="D10034" s="23">
        <v>90</v>
      </c>
      <c r="E10034" s="24">
        <v>15.075376884422109</v>
      </c>
    </row>
    <row r="10035" spans="1:5" x14ac:dyDescent="0.35">
      <c r="A10035" s="66" t="s">
        <v>10035</v>
      </c>
      <c r="B10035" s="66" t="s">
        <v>44632</v>
      </c>
      <c r="C10035" s="66">
        <v>181</v>
      </c>
      <c r="D10035" s="23">
        <v>23</v>
      </c>
      <c r="E10035" s="24">
        <v>12.707182320441991</v>
      </c>
    </row>
    <row r="10036" spans="1:5" x14ac:dyDescent="0.35">
      <c r="A10036" s="66" t="s">
        <v>10036</v>
      </c>
      <c r="B10036" s="66" t="s">
        <v>41558</v>
      </c>
      <c r="C10036" s="66">
        <v>213</v>
      </c>
      <c r="D10036" s="23">
        <v>25</v>
      </c>
      <c r="E10036" s="24">
        <v>11.737089201877934</v>
      </c>
    </row>
    <row r="10037" spans="1:5" x14ac:dyDescent="0.35">
      <c r="A10037" s="66" t="s">
        <v>10037</v>
      </c>
      <c r="B10037" s="66" t="s">
        <v>44633</v>
      </c>
      <c r="C10037" s="66">
        <v>1732</v>
      </c>
      <c r="D10037" s="23">
        <v>93</v>
      </c>
      <c r="E10037" s="24">
        <v>5.3695150115473442</v>
      </c>
    </row>
    <row r="10038" spans="1:5" x14ac:dyDescent="0.35">
      <c r="A10038" s="66" t="s">
        <v>10038</v>
      </c>
      <c r="B10038" s="66" t="s">
        <v>44634</v>
      </c>
      <c r="C10038" s="66">
        <v>204</v>
      </c>
      <c r="D10038" s="23">
        <v>21</v>
      </c>
      <c r="E10038" s="24">
        <v>10.294117647058822</v>
      </c>
    </row>
    <row r="10039" spans="1:5" x14ac:dyDescent="0.35">
      <c r="A10039" s="66" t="s">
        <v>10039</v>
      </c>
      <c r="B10039" s="66" t="s">
        <v>44635</v>
      </c>
      <c r="C10039" s="66">
        <v>910</v>
      </c>
      <c r="D10039" s="23">
        <v>58</v>
      </c>
      <c r="E10039" s="24">
        <v>6.3736263736263732</v>
      </c>
    </row>
    <row r="10040" spans="1:5" x14ac:dyDescent="0.35">
      <c r="A10040" s="66" t="s">
        <v>10040</v>
      </c>
      <c r="B10040" s="66" t="s">
        <v>44636</v>
      </c>
      <c r="C10040" s="66">
        <v>133</v>
      </c>
      <c r="D10040" s="23">
        <v>32</v>
      </c>
      <c r="E10040" s="24">
        <v>24.060150375939848</v>
      </c>
    </row>
    <row r="10041" spans="1:5" x14ac:dyDescent="0.35">
      <c r="A10041" s="66" t="s">
        <v>10041</v>
      </c>
      <c r="B10041" s="66" t="s">
        <v>44637</v>
      </c>
      <c r="C10041" s="66">
        <v>1155</v>
      </c>
      <c r="D10041" s="23">
        <v>77</v>
      </c>
      <c r="E10041" s="24">
        <v>6.666666666666667</v>
      </c>
    </row>
    <row r="10042" spans="1:5" x14ac:dyDescent="0.35">
      <c r="A10042" s="66" t="s">
        <v>10042</v>
      </c>
      <c r="B10042" s="66" t="s">
        <v>44638</v>
      </c>
      <c r="C10042" s="66">
        <v>350</v>
      </c>
      <c r="D10042" s="23">
        <v>12</v>
      </c>
      <c r="E10042" s="24">
        <v>3.4285714285714288</v>
      </c>
    </row>
    <row r="10043" spans="1:5" x14ac:dyDescent="0.35">
      <c r="A10043" s="66" t="s">
        <v>10043</v>
      </c>
      <c r="B10043" s="66" t="s">
        <v>44639</v>
      </c>
      <c r="C10043" s="66">
        <v>872</v>
      </c>
      <c r="D10043" s="23">
        <v>70</v>
      </c>
      <c r="E10043" s="24">
        <v>8.0275229357798175</v>
      </c>
    </row>
    <row r="10044" spans="1:5" x14ac:dyDescent="0.35">
      <c r="A10044" s="66" t="s">
        <v>10044</v>
      </c>
      <c r="B10044" s="66" t="s">
        <v>44640</v>
      </c>
      <c r="C10044" s="66">
        <v>506</v>
      </c>
      <c r="D10044" s="23">
        <v>51</v>
      </c>
      <c r="E10044" s="24">
        <v>10.079051383399209</v>
      </c>
    </row>
    <row r="10045" spans="1:5" x14ac:dyDescent="0.35">
      <c r="A10045" s="66" t="s">
        <v>10045</v>
      </c>
      <c r="B10045" s="66" t="s">
        <v>44641</v>
      </c>
      <c r="C10045" s="66">
        <v>299</v>
      </c>
      <c r="D10045" s="23">
        <v>30</v>
      </c>
      <c r="E10045" s="24">
        <v>10.033444816053512</v>
      </c>
    </row>
    <row r="10046" spans="1:5" x14ac:dyDescent="0.35">
      <c r="A10046" s="66" t="s">
        <v>10046</v>
      </c>
      <c r="B10046" s="66" t="s">
        <v>44642</v>
      </c>
      <c r="C10046" s="66">
        <v>218</v>
      </c>
      <c r="D10046" s="23">
        <v>18</v>
      </c>
      <c r="E10046" s="24">
        <v>8.2568807339449553</v>
      </c>
    </row>
    <row r="10047" spans="1:5" x14ac:dyDescent="0.35">
      <c r="A10047" s="66" t="s">
        <v>10047</v>
      </c>
      <c r="B10047" s="66" t="s">
        <v>44643</v>
      </c>
      <c r="C10047" s="66">
        <v>747</v>
      </c>
      <c r="D10047" s="23">
        <v>77</v>
      </c>
      <c r="E10047" s="24">
        <v>10.307898259705489</v>
      </c>
    </row>
    <row r="10048" spans="1:5" x14ac:dyDescent="0.35">
      <c r="A10048" s="66" t="s">
        <v>10048</v>
      </c>
      <c r="B10048" s="66" t="s">
        <v>44644</v>
      </c>
      <c r="C10048" s="66">
        <v>257</v>
      </c>
      <c r="D10048" s="23">
        <v>15</v>
      </c>
      <c r="E10048" s="24">
        <v>5.836575875486381</v>
      </c>
    </row>
    <row r="10049" spans="1:5" x14ac:dyDescent="0.35">
      <c r="A10049" s="66" t="s">
        <v>10049</v>
      </c>
      <c r="B10049" s="66" t="s">
        <v>44645</v>
      </c>
      <c r="C10049" s="66">
        <v>389</v>
      </c>
      <c r="D10049" s="23">
        <v>42</v>
      </c>
      <c r="E10049" s="24">
        <v>10.796915167095115</v>
      </c>
    </row>
    <row r="10050" spans="1:5" x14ac:dyDescent="0.35">
      <c r="A10050" s="66" t="s">
        <v>10050</v>
      </c>
      <c r="B10050" s="66" t="s">
        <v>44646</v>
      </c>
      <c r="C10050" s="66">
        <v>3707</v>
      </c>
      <c r="D10050" s="23">
        <v>102</v>
      </c>
      <c r="E10050" s="24">
        <v>2.7515511195036417</v>
      </c>
    </row>
    <row r="10051" spans="1:5" x14ac:dyDescent="0.35">
      <c r="A10051" s="66" t="s">
        <v>10051</v>
      </c>
      <c r="B10051" s="66" t="s">
        <v>44647</v>
      </c>
      <c r="C10051" s="66">
        <v>232</v>
      </c>
      <c r="D10051" s="23">
        <v>15</v>
      </c>
      <c r="E10051" s="24">
        <v>6.4655172413793105</v>
      </c>
    </row>
    <row r="10052" spans="1:5" x14ac:dyDescent="0.35">
      <c r="A10052" s="66" t="s">
        <v>10052</v>
      </c>
      <c r="B10052" s="66" t="s">
        <v>44648</v>
      </c>
      <c r="C10052" s="66">
        <v>289</v>
      </c>
      <c r="D10052" s="23">
        <v>17</v>
      </c>
      <c r="E10052" s="24">
        <v>5.8823529411764701</v>
      </c>
    </row>
    <row r="10053" spans="1:5" x14ac:dyDescent="0.35">
      <c r="A10053" s="66" t="s">
        <v>10053</v>
      </c>
      <c r="B10053" s="66" t="s">
        <v>44649</v>
      </c>
      <c r="C10053" s="66">
        <v>965</v>
      </c>
      <c r="D10053" s="23">
        <v>29</v>
      </c>
      <c r="E10053" s="24">
        <v>3.0051813471502591</v>
      </c>
    </row>
    <row r="10054" spans="1:5" x14ac:dyDescent="0.35">
      <c r="A10054" s="66" t="s">
        <v>10054</v>
      </c>
      <c r="B10054" s="66" t="s">
        <v>44650</v>
      </c>
      <c r="C10054" s="66">
        <v>790</v>
      </c>
      <c r="D10054" s="23">
        <v>30</v>
      </c>
      <c r="E10054" s="24">
        <v>3.79746835443038</v>
      </c>
    </row>
    <row r="10055" spans="1:5" x14ac:dyDescent="0.35">
      <c r="A10055" s="66" t="s">
        <v>10055</v>
      </c>
      <c r="B10055" s="66" t="s">
        <v>44651</v>
      </c>
      <c r="C10055" s="66">
        <v>1522</v>
      </c>
      <c r="D10055" s="23">
        <v>81</v>
      </c>
      <c r="E10055" s="24">
        <v>5.3219448094612352</v>
      </c>
    </row>
    <row r="10056" spans="1:5" x14ac:dyDescent="0.35">
      <c r="A10056" s="66" t="s">
        <v>10056</v>
      </c>
      <c r="B10056" s="66" t="s">
        <v>44652</v>
      </c>
      <c r="C10056" s="66">
        <v>180</v>
      </c>
      <c r="D10056" s="23">
        <v>22</v>
      </c>
      <c r="E10056" s="24">
        <v>12.222222222222221</v>
      </c>
    </row>
    <row r="10057" spans="1:5" x14ac:dyDescent="0.35">
      <c r="A10057" s="66" t="s">
        <v>10057</v>
      </c>
      <c r="B10057" s="66" t="s">
        <v>44653</v>
      </c>
      <c r="C10057" s="66">
        <v>693</v>
      </c>
      <c r="D10057" s="23">
        <v>65</v>
      </c>
      <c r="E10057" s="24">
        <v>9.3795093795093791</v>
      </c>
    </row>
    <row r="10058" spans="1:5" x14ac:dyDescent="0.35">
      <c r="A10058" s="66" t="s">
        <v>10058</v>
      </c>
      <c r="B10058" s="66" t="s">
        <v>44654</v>
      </c>
      <c r="C10058" s="66">
        <v>765</v>
      </c>
      <c r="D10058" s="23">
        <v>32</v>
      </c>
      <c r="E10058" s="24">
        <v>4.1830065359477118</v>
      </c>
    </row>
    <row r="10059" spans="1:5" x14ac:dyDescent="0.35">
      <c r="A10059" s="66" t="s">
        <v>10059</v>
      </c>
      <c r="B10059" s="66" t="s">
        <v>44655</v>
      </c>
      <c r="C10059" s="66">
        <v>331</v>
      </c>
      <c r="D10059" s="23">
        <v>20</v>
      </c>
      <c r="E10059" s="24">
        <v>6.0422960725075532</v>
      </c>
    </row>
    <row r="10060" spans="1:5" x14ac:dyDescent="0.35">
      <c r="A10060" s="66" t="s">
        <v>10060</v>
      </c>
      <c r="B10060" s="66" t="s">
        <v>44656</v>
      </c>
      <c r="C10060" s="66">
        <v>504</v>
      </c>
      <c r="D10060" s="23">
        <v>26</v>
      </c>
      <c r="E10060" s="24">
        <v>5.1587301587301582</v>
      </c>
    </row>
    <row r="10061" spans="1:5" x14ac:dyDescent="0.35">
      <c r="A10061" s="66" t="s">
        <v>10061</v>
      </c>
      <c r="B10061" s="66" t="s">
        <v>44657</v>
      </c>
      <c r="C10061" s="66">
        <v>318</v>
      </c>
      <c r="D10061" s="23">
        <v>37</v>
      </c>
      <c r="E10061" s="24">
        <v>11.635220125786164</v>
      </c>
    </row>
    <row r="10062" spans="1:5" x14ac:dyDescent="0.35">
      <c r="A10062" s="66" t="s">
        <v>10062</v>
      </c>
      <c r="B10062" s="66" t="s">
        <v>44658</v>
      </c>
      <c r="C10062" s="66">
        <v>695</v>
      </c>
      <c r="D10062" s="23">
        <v>62</v>
      </c>
      <c r="E10062" s="24">
        <v>8.9208633093525176</v>
      </c>
    </row>
    <row r="10063" spans="1:5" x14ac:dyDescent="0.35">
      <c r="A10063" s="66" t="s">
        <v>10063</v>
      </c>
      <c r="B10063" s="66" t="s">
        <v>44659</v>
      </c>
      <c r="C10063" s="66">
        <v>345</v>
      </c>
      <c r="D10063" s="23">
        <v>29</v>
      </c>
      <c r="E10063" s="24">
        <v>8.4057971014492754</v>
      </c>
    </row>
    <row r="10064" spans="1:5" x14ac:dyDescent="0.35">
      <c r="A10064" s="66" t="s">
        <v>10064</v>
      </c>
      <c r="B10064" s="66" t="s">
        <v>44660</v>
      </c>
      <c r="C10064" s="66">
        <v>1328</v>
      </c>
      <c r="D10064" s="23">
        <v>80</v>
      </c>
      <c r="E10064" s="24">
        <v>6.024096385542169</v>
      </c>
    </row>
    <row r="10065" spans="1:5" x14ac:dyDescent="0.35">
      <c r="A10065" s="66" t="s">
        <v>10065</v>
      </c>
      <c r="B10065" s="66" t="s">
        <v>44661</v>
      </c>
      <c r="C10065" s="66">
        <v>675</v>
      </c>
      <c r="D10065" s="23">
        <v>25</v>
      </c>
      <c r="E10065" s="24">
        <v>3.7037037037037033</v>
      </c>
    </row>
    <row r="10066" spans="1:5" x14ac:dyDescent="0.35">
      <c r="A10066" s="66" t="s">
        <v>10066</v>
      </c>
      <c r="B10066" s="66" t="s">
        <v>44662</v>
      </c>
      <c r="C10066" s="66">
        <v>964</v>
      </c>
      <c r="D10066" s="23">
        <v>41</v>
      </c>
      <c r="E10066" s="24">
        <v>4.2531120331950207</v>
      </c>
    </row>
    <row r="10067" spans="1:5" x14ac:dyDescent="0.35">
      <c r="A10067" s="66" t="s">
        <v>10067</v>
      </c>
      <c r="B10067" s="66" t="s">
        <v>44663</v>
      </c>
      <c r="C10067" s="66">
        <v>182</v>
      </c>
      <c r="D10067" s="23">
        <v>22</v>
      </c>
      <c r="E10067" s="24">
        <v>12.087912087912088</v>
      </c>
    </row>
    <row r="10068" spans="1:5" x14ac:dyDescent="0.35">
      <c r="A10068" s="66" t="s">
        <v>10068</v>
      </c>
      <c r="B10068" s="66" t="s">
        <v>44664</v>
      </c>
      <c r="C10068" s="66">
        <v>472</v>
      </c>
      <c r="D10068" s="23">
        <v>81</v>
      </c>
      <c r="E10068" s="24">
        <v>17.16101694915254</v>
      </c>
    </row>
    <row r="10069" spans="1:5" x14ac:dyDescent="0.35">
      <c r="A10069" s="66" t="s">
        <v>10069</v>
      </c>
      <c r="B10069" s="66" t="s">
        <v>44665</v>
      </c>
      <c r="C10069" s="66">
        <v>2732</v>
      </c>
      <c r="D10069" s="23">
        <v>86</v>
      </c>
      <c r="E10069" s="24">
        <v>3.1478770131771596</v>
      </c>
    </row>
    <row r="10070" spans="1:5" x14ac:dyDescent="0.35">
      <c r="A10070" s="66" t="s">
        <v>10070</v>
      </c>
      <c r="B10070" s="66" t="s">
        <v>44666</v>
      </c>
      <c r="C10070" s="66">
        <v>322</v>
      </c>
      <c r="D10070" s="23">
        <v>50</v>
      </c>
      <c r="E10070" s="24">
        <v>15.527950310559005</v>
      </c>
    </row>
    <row r="10071" spans="1:5" x14ac:dyDescent="0.35">
      <c r="A10071" s="66" t="s">
        <v>10071</v>
      </c>
      <c r="B10071" s="66" t="s">
        <v>44667</v>
      </c>
      <c r="C10071" s="66">
        <v>134</v>
      </c>
      <c r="D10071" s="23">
        <v>4</v>
      </c>
      <c r="E10071" s="24">
        <v>2.9850746268656714</v>
      </c>
    </row>
    <row r="10072" spans="1:5" x14ac:dyDescent="0.35">
      <c r="A10072" s="66" t="s">
        <v>10072</v>
      </c>
      <c r="B10072" s="66" t="s">
        <v>44668</v>
      </c>
      <c r="C10072" s="66">
        <v>419</v>
      </c>
      <c r="D10072" s="23">
        <v>33</v>
      </c>
      <c r="E10072" s="24">
        <v>7.8758949880668254</v>
      </c>
    </row>
    <row r="10073" spans="1:5" x14ac:dyDescent="0.35">
      <c r="A10073" s="66" t="s">
        <v>10073</v>
      </c>
      <c r="B10073" s="66" t="s">
        <v>44669</v>
      </c>
      <c r="C10073" s="66">
        <v>761</v>
      </c>
      <c r="D10073" s="23">
        <v>35</v>
      </c>
      <c r="E10073" s="24">
        <v>4.5992115637319317</v>
      </c>
    </row>
    <row r="10074" spans="1:5" x14ac:dyDescent="0.35">
      <c r="A10074" s="66" t="s">
        <v>10074</v>
      </c>
      <c r="B10074" s="66" t="s">
        <v>44670</v>
      </c>
      <c r="C10074" s="66">
        <v>3287</v>
      </c>
      <c r="D10074" s="23">
        <v>179</v>
      </c>
      <c r="E10074" s="24">
        <v>5.4456951627623971</v>
      </c>
    </row>
    <row r="10075" spans="1:5" x14ac:dyDescent="0.35">
      <c r="A10075" s="66" t="s">
        <v>10075</v>
      </c>
      <c r="B10075" s="66" t="s">
        <v>44671</v>
      </c>
      <c r="C10075" s="66">
        <v>140</v>
      </c>
      <c r="D10075" s="23">
        <v>16</v>
      </c>
      <c r="E10075" s="24">
        <v>11.428571428571429</v>
      </c>
    </row>
    <row r="10076" spans="1:5" x14ac:dyDescent="0.35">
      <c r="A10076" s="66" t="s">
        <v>10076</v>
      </c>
      <c r="B10076" s="66" t="s">
        <v>44672</v>
      </c>
      <c r="C10076" s="66">
        <v>807</v>
      </c>
      <c r="D10076" s="23">
        <v>49</v>
      </c>
      <c r="E10076" s="24">
        <v>6.0718711276332087</v>
      </c>
    </row>
    <row r="10077" spans="1:5" x14ac:dyDescent="0.35">
      <c r="A10077" s="66" t="s">
        <v>10077</v>
      </c>
      <c r="B10077" s="66" t="s">
        <v>44673</v>
      </c>
      <c r="C10077" s="66">
        <v>2585</v>
      </c>
      <c r="D10077" s="23">
        <v>260</v>
      </c>
      <c r="E10077" s="24">
        <v>10.058027079303674</v>
      </c>
    </row>
    <row r="10078" spans="1:5" x14ac:dyDescent="0.35">
      <c r="A10078" s="66" t="s">
        <v>10078</v>
      </c>
      <c r="B10078" s="66" t="s">
        <v>44674</v>
      </c>
      <c r="C10078" s="66">
        <v>426</v>
      </c>
      <c r="D10078" s="23">
        <v>22</v>
      </c>
      <c r="E10078" s="24">
        <v>5.164319248826291</v>
      </c>
    </row>
    <row r="10079" spans="1:5" x14ac:dyDescent="0.35">
      <c r="A10079" s="66" t="s">
        <v>10079</v>
      </c>
      <c r="B10079" s="66" t="s">
        <v>44675</v>
      </c>
      <c r="C10079" s="66">
        <v>2014</v>
      </c>
      <c r="D10079" s="23">
        <v>109</v>
      </c>
      <c r="E10079" s="24">
        <v>5.4121151936444889</v>
      </c>
    </row>
    <row r="10080" spans="1:5" x14ac:dyDescent="0.35">
      <c r="A10080" s="66" t="s">
        <v>10080</v>
      </c>
      <c r="B10080" s="66" t="s">
        <v>44676</v>
      </c>
      <c r="C10080" s="66">
        <v>331</v>
      </c>
      <c r="D10080" s="23">
        <v>35</v>
      </c>
      <c r="E10080" s="24">
        <v>10.574018126888216</v>
      </c>
    </row>
    <row r="10081" spans="1:5" x14ac:dyDescent="0.35">
      <c r="A10081" s="66" t="s">
        <v>10081</v>
      </c>
      <c r="B10081" s="66" t="s">
        <v>44677</v>
      </c>
      <c r="C10081" s="66">
        <v>647</v>
      </c>
      <c r="D10081" s="23">
        <v>26</v>
      </c>
      <c r="E10081" s="24">
        <v>4.01854714064915</v>
      </c>
    </row>
    <row r="10082" spans="1:5" x14ac:dyDescent="0.35">
      <c r="A10082" s="66" t="s">
        <v>10082</v>
      </c>
      <c r="B10082" s="66" t="s">
        <v>44678</v>
      </c>
      <c r="C10082" s="66">
        <v>684</v>
      </c>
      <c r="D10082" s="23">
        <v>38</v>
      </c>
      <c r="E10082" s="24">
        <v>5.5555555555555554</v>
      </c>
    </row>
    <row r="10083" spans="1:5" x14ac:dyDescent="0.35">
      <c r="A10083" s="66" t="s">
        <v>10083</v>
      </c>
      <c r="B10083" s="66" t="s">
        <v>44679</v>
      </c>
      <c r="C10083" s="66">
        <v>236</v>
      </c>
      <c r="D10083" s="23">
        <v>12</v>
      </c>
      <c r="E10083" s="24">
        <v>5.0847457627118651</v>
      </c>
    </row>
    <row r="10084" spans="1:5" x14ac:dyDescent="0.35">
      <c r="A10084" s="66" t="s">
        <v>10084</v>
      </c>
      <c r="B10084" s="66" t="s">
        <v>44680</v>
      </c>
      <c r="C10084" s="66">
        <v>392</v>
      </c>
      <c r="D10084" s="23">
        <v>25</v>
      </c>
      <c r="E10084" s="24">
        <v>6.3775510204081636</v>
      </c>
    </row>
    <row r="10085" spans="1:5" x14ac:dyDescent="0.35">
      <c r="A10085" s="66" t="s">
        <v>10085</v>
      </c>
      <c r="B10085" s="66" t="s">
        <v>44681</v>
      </c>
      <c r="C10085" s="66">
        <v>5788</v>
      </c>
      <c r="D10085" s="23">
        <v>161</v>
      </c>
      <c r="E10085" s="24">
        <v>2.7816171389080857</v>
      </c>
    </row>
    <row r="10086" spans="1:5" x14ac:dyDescent="0.35">
      <c r="A10086" s="66" t="s">
        <v>10086</v>
      </c>
      <c r="B10086" s="66" t="s">
        <v>44682</v>
      </c>
      <c r="C10086" s="66">
        <v>226</v>
      </c>
      <c r="D10086" s="23">
        <v>42</v>
      </c>
      <c r="E10086" s="24">
        <v>18.584070796460178</v>
      </c>
    </row>
    <row r="10087" spans="1:5" x14ac:dyDescent="0.35">
      <c r="A10087" s="66" t="s">
        <v>10087</v>
      </c>
      <c r="B10087" s="66" t="s">
        <v>44683</v>
      </c>
      <c r="C10087" s="66">
        <v>584</v>
      </c>
      <c r="D10087" s="23">
        <v>80</v>
      </c>
      <c r="E10087" s="24">
        <v>13.698630136986301</v>
      </c>
    </row>
    <row r="10088" spans="1:5" x14ac:dyDescent="0.35">
      <c r="A10088" s="66" t="s">
        <v>10088</v>
      </c>
      <c r="B10088" s="66" t="s">
        <v>44684</v>
      </c>
      <c r="C10088" s="66">
        <v>211</v>
      </c>
      <c r="D10088" s="23">
        <v>35</v>
      </c>
      <c r="E10088" s="24">
        <v>16.587677725118482</v>
      </c>
    </row>
    <row r="10089" spans="1:5" x14ac:dyDescent="0.35">
      <c r="A10089" s="66" t="s">
        <v>10089</v>
      </c>
      <c r="B10089" s="66" t="s">
        <v>44685</v>
      </c>
      <c r="C10089" s="66">
        <v>687</v>
      </c>
      <c r="D10089" s="23">
        <v>41</v>
      </c>
      <c r="E10089" s="24">
        <v>5.9679767103347885</v>
      </c>
    </row>
    <row r="10090" spans="1:5" x14ac:dyDescent="0.35">
      <c r="A10090" s="66" t="s">
        <v>10090</v>
      </c>
      <c r="B10090" s="66" t="s">
        <v>44686</v>
      </c>
      <c r="C10090" s="66">
        <v>3408</v>
      </c>
      <c r="D10090" s="23">
        <v>170</v>
      </c>
      <c r="E10090" s="24">
        <v>4.988262910798122</v>
      </c>
    </row>
    <row r="10091" spans="1:5" x14ac:dyDescent="0.35">
      <c r="A10091" s="66" t="s">
        <v>10091</v>
      </c>
      <c r="B10091" s="66" t="s">
        <v>44687</v>
      </c>
      <c r="C10091" s="66">
        <v>258</v>
      </c>
      <c r="D10091" s="23">
        <v>42</v>
      </c>
      <c r="E10091" s="24">
        <v>16.279069767441861</v>
      </c>
    </row>
    <row r="10092" spans="1:5" x14ac:dyDescent="0.35">
      <c r="A10092" s="66" t="s">
        <v>10092</v>
      </c>
      <c r="B10092" s="66" t="s">
        <v>44688</v>
      </c>
      <c r="C10092" s="66">
        <v>205</v>
      </c>
      <c r="D10092" s="23">
        <v>4</v>
      </c>
      <c r="E10092" s="24">
        <v>1.9512195121951219</v>
      </c>
    </row>
    <row r="10093" spans="1:5" x14ac:dyDescent="0.35">
      <c r="A10093" s="66" t="s">
        <v>10093</v>
      </c>
      <c r="B10093" s="66" t="s">
        <v>44689</v>
      </c>
      <c r="C10093" s="66">
        <v>181</v>
      </c>
      <c r="D10093" s="23">
        <v>26</v>
      </c>
      <c r="E10093" s="24">
        <v>14.3646408839779</v>
      </c>
    </row>
    <row r="10094" spans="1:5" x14ac:dyDescent="0.35">
      <c r="A10094" s="66" t="s">
        <v>10094</v>
      </c>
      <c r="B10094" s="66" t="s">
        <v>44690</v>
      </c>
      <c r="C10094" s="66">
        <v>15734</v>
      </c>
      <c r="D10094" s="23">
        <v>335</v>
      </c>
      <c r="E10094" s="24">
        <v>2.1291470700394051</v>
      </c>
    </row>
    <row r="10095" spans="1:5" x14ac:dyDescent="0.35">
      <c r="A10095" s="66" t="s">
        <v>10095</v>
      </c>
      <c r="B10095" s="66" t="s">
        <v>44691</v>
      </c>
      <c r="C10095" s="66">
        <v>423</v>
      </c>
      <c r="D10095" s="23">
        <v>56</v>
      </c>
      <c r="E10095" s="24">
        <v>13.238770685579196</v>
      </c>
    </row>
    <row r="10096" spans="1:5" x14ac:dyDescent="0.35">
      <c r="A10096" s="66" t="s">
        <v>10096</v>
      </c>
      <c r="B10096" s="66" t="s">
        <v>44692</v>
      </c>
      <c r="C10096" s="66">
        <v>6999</v>
      </c>
      <c r="D10096" s="23">
        <v>305</v>
      </c>
      <c r="E10096" s="24">
        <v>4.3577653950564361</v>
      </c>
    </row>
    <row r="10097" spans="1:5" x14ac:dyDescent="0.35">
      <c r="A10097" s="66" t="s">
        <v>10097</v>
      </c>
      <c r="B10097" s="66" t="s">
        <v>44693</v>
      </c>
      <c r="C10097" s="66">
        <v>142</v>
      </c>
      <c r="D10097" s="23">
        <v>23</v>
      </c>
      <c r="E10097" s="24">
        <v>16.197183098591552</v>
      </c>
    </row>
    <row r="10098" spans="1:5" x14ac:dyDescent="0.35">
      <c r="A10098" s="66" t="s">
        <v>10098</v>
      </c>
      <c r="B10098" s="66" t="s">
        <v>44694</v>
      </c>
      <c r="C10098" s="66">
        <v>395</v>
      </c>
      <c r="D10098" s="23">
        <v>30</v>
      </c>
      <c r="E10098" s="24">
        <v>7.59493670886076</v>
      </c>
    </row>
    <row r="10099" spans="1:5" x14ac:dyDescent="0.35">
      <c r="A10099" s="66" t="s">
        <v>10099</v>
      </c>
      <c r="B10099" s="66" t="s">
        <v>44695</v>
      </c>
      <c r="C10099" s="66">
        <v>1586</v>
      </c>
      <c r="D10099" s="23">
        <v>34</v>
      </c>
      <c r="E10099" s="24">
        <v>2.1437578814627996</v>
      </c>
    </row>
    <row r="10100" spans="1:5" x14ac:dyDescent="0.35">
      <c r="A10100" s="66" t="s">
        <v>10100</v>
      </c>
      <c r="B10100" s="66" t="s">
        <v>44696</v>
      </c>
      <c r="C10100" s="66">
        <v>656</v>
      </c>
      <c r="D10100" s="23">
        <v>44</v>
      </c>
      <c r="E10100" s="24">
        <v>6.7073170731707323</v>
      </c>
    </row>
    <row r="10101" spans="1:5" x14ac:dyDescent="0.35">
      <c r="A10101" s="66" t="s">
        <v>10101</v>
      </c>
      <c r="B10101" s="66" t="s">
        <v>44697</v>
      </c>
      <c r="C10101" s="66">
        <v>911</v>
      </c>
      <c r="D10101" s="23">
        <v>66</v>
      </c>
      <c r="E10101" s="24">
        <v>7.2447859495060367</v>
      </c>
    </row>
    <row r="10102" spans="1:5" x14ac:dyDescent="0.35">
      <c r="A10102" s="66" t="s">
        <v>10102</v>
      </c>
      <c r="B10102" s="66" t="s">
        <v>44698</v>
      </c>
      <c r="C10102" s="66">
        <v>4572</v>
      </c>
      <c r="D10102" s="23">
        <v>97</v>
      </c>
      <c r="E10102" s="24">
        <v>2.121609798775153</v>
      </c>
    </row>
    <row r="10103" spans="1:5" x14ac:dyDescent="0.35">
      <c r="A10103" s="66" t="s">
        <v>10103</v>
      </c>
      <c r="B10103" s="66" t="s">
        <v>44699</v>
      </c>
      <c r="C10103" s="66">
        <v>11445</v>
      </c>
      <c r="D10103" s="23">
        <v>279</v>
      </c>
      <c r="E10103" s="24">
        <v>2.4377457404980341</v>
      </c>
    </row>
    <row r="10104" spans="1:5" x14ac:dyDescent="0.35">
      <c r="A10104" s="66" t="s">
        <v>10104</v>
      </c>
      <c r="B10104" s="66" t="s">
        <v>38638</v>
      </c>
      <c r="C10104" s="66">
        <v>391</v>
      </c>
      <c r="D10104" s="23">
        <v>18</v>
      </c>
      <c r="E10104" s="24">
        <v>4.6035805626598467</v>
      </c>
    </row>
    <row r="10105" spans="1:5" x14ac:dyDescent="0.35">
      <c r="A10105" s="66" t="s">
        <v>10105</v>
      </c>
      <c r="B10105" s="66" t="s">
        <v>44700</v>
      </c>
      <c r="C10105" s="66">
        <v>173</v>
      </c>
      <c r="D10105" s="23">
        <v>10</v>
      </c>
      <c r="E10105" s="24">
        <v>5.7803468208092488</v>
      </c>
    </row>
    <row r="10106" spans="1:5" x14ac:dyDescent="0.35">
      <c r="A10106" s="66" t="s">
        <v>10106</v>
      </c>
      <c r="B10106" s="66" t="s">
        <v>44701</v>
      </c>
      <c r="C10106" s="66">
        <v>622</v>
      </c>
      <c r="D10106" s="23">
        <v>36</v>
      </c>
      <c r="E10106" s="24">
        <v>5.787781350482315</v>
      </c>
    </row>
    <row r="10107" spans="1:5" x14ac:dyDescent="0.35">
      <c r="A10107" s="66" t="s">
        <v>10107</v>
      </c>
      <c r="B10107" s="66" t="s">
        <v>44702</v>
      </c>
      <c r="C10107" s="66">
        <v>1182</v>
      </c>
      <c r="D10107" s="23">
        <v>101</v>
      </c>
      <c r="E10107" s="24">
        <v>8.5448392554991539</v>
      </c>
    </row>
    <row r="10108" spans="1:5" x14ac:dyDescent="0.35">
      <c r="A10108" s="66" t="s">
        <v>10108</v>
      </c>
      <c r="B10108" s="66" t="s">
        <v>44703</v>
      </c>
      <c r="C10108" s="66">
        <v>484</v>
      </c>
      <c r="D10108" s="23">
        <v>40</v>
      </c>
      <c r="E10108" s="24">
        <v>8.2644628099173563</v>
      </c>
    </row>
    <row r="10109" spans="1:5" x14ac:dyDescent="0.35">
      <c r="A10109" s="66" t="s">
        <v>10109</v>
      </c>
      <c r="B10109" s="66" t="s">
        <v>44704</v>
      </c>
      <c r="C10109" s="66">
        <v>386</v>
      </c>
      <c r="D10109" s="23">
        <v>17</v>
      </c>
      <c r="E10109" s="24">
        <v>4.4041450777202069</v>
      </c>
    </row>
    <row r="10110" spans="1:5" x14ac:dyDescent="0.35">
      <c r="A10110" s="66" t="s">
        <v>10110</v>
      </c>
      <c r="B10110" s="66" t="s">
        <v>44705</v>
      </c>
      <c r="C10110" s="66">
        <v>2232</v>
      </c>
      <c r="D10110" s="23">
        <v>155</v>
      </c>
      <c r="E10110" s="24">
        <v>6.9444444444444446</v>
      </c>
    </row>
    <row r="10111" spans="1:5" x14ac:dyDescent="0.35">
      <c r="A10111" s="66" t="s">
        <v>10111</v>
      </c>
      <c r="B10111" s="66" t="s">
        <v>44706</v>
      </c>
      <c r="C10111" s="66">
        <v>211</v>
      </c>
      <c r="D10111" s="23">
        <v>35</v>
      </c>
      <c r="E10111" s="24">
        <v>16.587677725118482</v>
      </c>
    </row>
    <row r="10112" spans="1:5" x14ac:dyDescent="0.35">
      <c r="A10112" s="66" t="s">
        <v>10112</v>
      </c>
      <c r="B10112" s="66" t="s">
        <v>44707</v>
      </c>
      <c r="C10112" s="66">
        <v>1008</v>
      </c>
      <c r="D10112" s="23">
        <v>79</v>
      </c>
      <c r="E10112" s="24">
        <v>7.837301587301587</v>
      </c>
    </row>
    <row r="10113" spans="1:5" x14ac:dyDescent="0.35">
      <c r="A10113" s="66" t="s">
        <v>10113</v>
      </c>
      <c r="B10113" s="66" t="s">
        <v>44708</v>
      </c>
      <c r="C10113" s="66">
        <v>515</v>
      </c>
      <c r="D10113" s="23">
        <v>45</v>
      </c>
      <c r="E10113" s="24">
        <v>8.7378640776699026</v>
      </c>
    </row>
    <row r="10114" spans="1:5" x14ac:dyDescent="0.35">
      <c r="A10114" s="66" t="s">
        <v>10114</v>
      </c>
      <c r="B10114" s="66" t="s">
        <v>44709</v>
      </c>
      <c r="C10114" s="66">
        <v>102</v>
      </c>
      <c r="D10114" s="23">
        <v>5</v>
      </c>
      <c r="E10114" s="24">
        <v>4.9019607843137258</v>
      </c>
    </row>
    <row r="10115" spans="1:5" x14ac:dyDescent="0.35">
      <c r="A10115" s="66" t="s">
        <v>10115</v>
      </c>
      <c r="B10115" s="66" t="s">
        <v>44710</v>
      </c>
      <c r="C10115" s="66">
        <v>219</v>
      </c>
      <c r="D10115" s="23">
        <v>35</v>
      </c>
      <c r="E10115" s="24">
        <v>15.981735159817351</v>
      </c>
    </row>
    <row r="10116" spans="1:5" x14ac:dyDescent="0.35">
      <c r="A10116" s="66" t="s">
        <v>10116</v>
      </c>
      <c r="B10116" s="66" t="s">
        <v>44711</v>
      </c>
      <c r="C10116" s="66">
        <v>376</v>
      </c>
      <c r="D10116" s="23">
        <v>37</v>
      </c>
      <c r="E10116" s="24">
        <v>9.8404255319148941</v>
      </c>
    </row>
    <row r="10117" spans="1:5" x14ac:dyDescent="0.35">
      <c r="A10117" s="66" t="s">
        <v>10117</v>
      </c>
      <c r="B10117" s="66" t="s">
        <v>44712</v>
      </c>
      <c r="C10117" s="66">
        <v>542</v>
      </c>
      <c r="D10117" s="23">
        <v>45</v>
      </c>
      <c r="E10117" s="24">
        <v>8.3025830258302591</v>
      </c>
    </row>
    <row r="10118" spans="1:5" x14ac:dyDescent="0.35">
      <c r="A10118" s="66" t="s">
        <v>10118</v>
      </c>
      <c r="B10118" s="66" t="s">
        <v>39545</v>
      </c>
      <c r="C10118" s="66">
        <v>585</v>
      </c>
      <c r="D10118" s="23">
        <v>28</v>
      </c>
      <c r="E10118" s="24">
        <v>4.7863247863247871</v>
      </c>
    </row>
    <row r="10119" spans="1:5" x14ac:dyDescent="0.35">
      <c r="A10119" s="66" t="s">
        <v>10119</v>
      </c>
      <c r="B10119" s="66" t="s">
        <v>44713</v>
      </c>
      <c r="C10119" s="66">
        <v>337</v>
      </c>
      <c r="D10119" s="23">
        <v>40</v>
      </c>
      <c r="E10119" s="24">
        <v>11.869436201780417</v>
      </c>
    </row>
    <row r="10120" spans="1:5" x14ac:dyDescent="0.35">
      <c r="A10120" s="66" t="s">
        <v>10120</v>
      </c>
      <c r="B10120" s="66" t="s">
        <v>44714</v>
      </c>
      <c r="C10120" s="66">
        <v>631</v>
      </c>
      <c r="D10120" s="23">
        <v>19</v>
      </c>
      <c r="E10120" s="24">
        <v>3.0110935023771792</v>
      </c>
    </row>
    <row r="10121" spans="1:5" x14ac:dyDescent="0.35">
      <c r="A10121" s="66" t="s">
        <v>10121</v>
      </c>
      <c r="B10121" s="66" t="s">
        <v>44715</v>
      </c>
      <c r="C10121" s="66">
        <v>1090</v>
      </c>
      <c r="D10121" s="23">
        <v>40</v>
      </c>
      <c r="E10121" s="24">
        <v>3.669724770642202</v>
      </c>
    </row>
    <row r="10122" spans="1:5" x14ac:dyDescent="0.35">
      <c r="A10122" s="66" t="s">
        <v>10122</v>
      </c>
      <c r="B10122" s="66" t="s">
        <v>44716</v>
      </c>
      <c r="C10122" s="66">
        <v>189</v>
      </c>
      <c r="D10122" s="23">
        <v>24</v>
      </c>
      <c r="E10122" s="24">
        <v>12.698412698412698</v>
      </c>
    </row>
    <row r="10123" spans="1:5" x14ac:dyDescent="0.35">
      <c r="A10123" s="66" t="s">
        <v>10123</v>
      </c>
      <c r="B10123" s="66" t="s">
        <v>44717</v>
      </c>
      <c r="C10123" s="66">
        <v>1173</v>
      </c>
      <c r="D10123" s="23">
        <v>82</v>
      </c>
      <c r="E10123" s="24">
        <v>6.9906223358908779</v>
      </c>
    </row>
    <row r="10124" spans="1:5" x14ac:dyDescent="0.35">
      <c r="A10124" s="66" t="s">
        <v>10124</v>
      </c>
      <c r="B10124" s="66" t="s">
        <v>44718</v>
      </c>
      <c r="C10124" s="66">
        <v>810</v>
      </c>
      <c r="D10124" s="23">
        <v>59</v>
      </c>
      <c r="E10124" s="24">
        <v>7.2839506172839501</v>
      </c>
    </row>
    <row r="10125" spans="1:5" x14ac:dyDescent="0.35">
      <c r="A10125" s="66" t="s">
        <v>10125</v>
      </c>
      <c r="B10125" s="66" t="s">
        <v>44719</v>
      </c>
      <c r="C10125" s="66">
        <v>168</v>
      </c>
      <c r="D10125" s="23">
        <v>9</v>
      </c>
      <c r="E10125" s="24">
        <v>5.3571428571428568</v>
      </c>
    </row>
    <row r="10126" spans="1:5" x14ac:dyDescent="0.35">
      <c r="A10126" s="66" t="s">
        <v>10126</v>
      </c>
      <c r="B10126" s="66" t="s">
        <v>44720</v>
      </c>
      <c r="C10126" s="66">
        <v>458</v>
      </c>
      <c r="D10126" s="23">
        <v>37</v>
      </c>
      <c r="E10126" s="24">
        <v>8.0786026200873362</v>
      </c>
    </row>
    <row r="10127" spans="1:5" x14ac:dyDescent="0.35">
      <c r="A10127" s="66" t="s">
        <v>10127</v>
      </c>
      <c r="B10127" s="66" t="s">
        <v>44721</v>
      </c>
      <c r="C10127" s="66">
        <v>89</v>
      </c>
      <c r="D10127" s="23">
        <v>16</v>
      </c>
      <c r="E10127" s="24">
        <v>17.977528089887642</v>
      </c>
    </row>
    <row r="10128" spans="1:5" x14ac:dyDescent="0.35">
      <c r="A10128" s="66" t="s">
        <v>10128</v>
      </c>
      <c r="B10128" s="66" t="s">
        <v>44722</v>
      </c>
      <c r="C10128" s="66">
        <v>337</v>
      </c>
      <c r="D10128" s="23">
        <v>43</v>
      </c>
      <c r="E10128" s="24">
        <v>12.759643916913946</v>
      </c>
    </row>
    <row r="10129" spans="1:5" x14ac:dyDescent="0.35">
      <c r="A10129" s="66" t="s">
        <v>10129</v>
      </c>
      <c r="B10129" s="66" t="s">
        <v>44723</v>
      </c>
      <c r="C10129" s="66">
        <v>105</v>
      </c>
      <c r="D10129" s="23">
        <v>11</v>
      </c>
      <c r="E10129" s="24">
        <v>10.476190476190476</v>
      </c>
    </row>
    <row r="10130" spans="1:5" x14ac:dyDescent="0.35">
      <c r="A10130" s="66" t="s">
        <v>10130</v>
      </c>
      <c r="B10130" s="66" t="s">
        <v>44724</v>
      </c>
      <c r="C10130" s="66">
        <v>609</v>
      </c>
      <c r="D10130" s="23">
        <v>38</v>
      </c>
      <c r="E10130" s="24">
        <v>6.2397372742200332</v>
      </c>
    </row>
    <row r="10131" spans="1:5" x14ac:dyDescent="0.35">
      <c r="A10131" s="66" t="s">
        <v>10131</v>
      </c>
      <c r="B10131" s="66" t="s">
        <v>44725</v>
      </c>
      <c r="C10131" s="66">
        <v>258</v>
      </c>
      <c r="D10131" s="23">
        <v>18</v>
      </c>
      <c r="E10131" s="24">
        <v>6.9767441860465116</v>
      </c>
    </row>
    <row r="10132" spans="1:5" x14ac:dyDescent="0.35">
      <c r="A10132" s="66" t="s">
        <v>10132</v>
      </c>
      <c r="B10132" s="66" t="s">
        <v>44726</v>
      </c>
      <c r="C10132" s="66">
        <v>141</v>
      </c>
      <c r="D10132" s="23">
        <v>9</v>
      </c>
      <c r="E10132" s="24">
        <v>6.3829787234042552</v>
      </c>
    </row>
    <row r="10133" spans="1:5" x14ac:dyDescent="0.35">
      <c r="A10133" s="66" t="s">
        <v>10133</v>
      </c>
      <c r="B10133" s="66" t="s">
        <v>44727</v>
      </c>
      <c r="C10133" s="66">
        <v>260</v>
      </c>
      <c r="D10133" s="23">
        <v>15</v>
      </c>
      <c r="E10133" s="24">
        <v>5.7692307692307692</v>
      </c>
    </row>
    <row r="10134" spans="1:5" x14ac:dyDescent="0.35">
      <c r="A10134" s="66" t="s">
        <v>10134</v>
      </c>
      <c r="B10134" s="66" t="s">
        <v>44728</v>
      </c>
      <c r="C10134" s="66">
        <v>519</v>
      </c>
      <c r="D10134" s="23">
        <v>19</v>
      </c>
      <c r="E10134" s="24">
        <v>3.6608863198458574</v>
      </c>
    </row>
    <row r="10135" spans="1:5" x14ac:dyDescent="0.35">
      <c r="A10135" s="66" t="s">
        <v>10135</v>
      </c>
      <c r="B10135" s="66" t="s">
        <v>44729</v>
      </c>
      <c r="C10135" s="66">
        <v>18</v>
      </c>
      <c r="D10135" s="23">
        <v>1</v>
      </c>
      <c r="E10135" s="24">
        <v>5.5555555555555554</v>
      </c>
    </row>
    <row r="10136" spans="1:5" x14ac:dyDescent="0.35">
      <c r="A10136" s="66" t="s">
        <v>10136</v>
      </c>
      <c r="B10136" s="66" t="s">
        <v>44730</v>
      </c>
      <c r="C10136" s="66">
        <v>1966</v>
      </c>
      <c r="D10136" s="23">
        <v>85</v>
      </c>
      <c r="E10136" s="24">
        <v>4.3234994913530009</v>
      </c>
    </row>
    <row r="10137" spans="1:5" x14ac:dyDescent="0.35">
      <c r="A10137" s="66" t="s">
        <v>10137</v>
      </c>
      <c r="B10137" s="66" t="s">
        <v>44731</v>
      </c>
      <c r="C10137" s="66">
        <v>226</v>
      </c>
      <c r="D10137" s="23">
        <v>33</v>
      </c>
      <c r="E10137" s="24">
        <v>14.601769911504425</v>
      </c>
    </row>
    <row r="10138" spans="1:5" x14ac:dyDescent="0.35">
      <c r="A10138" s="66" t="s">
        <v>10138</v>
      </c>
      <c r="B10138" s="66" t="s">
        <v>38258</v>
      </c>
      <c r="C10138" s="66">
        <v>140</v>
      </c>
      <c r="D10138" s="23">
        <v>12</v>
      </c>
      <c r="E10138" s="24">
        <v>8.5714285714285712</v>
      </c>
    </row>
    <row r="10139" spans="1:5" x14ac:dyDescent="0.35">
      <c r="A10139" s="66" t="s">
        <v>10139</v>
      </c>
      <c r="B10139" s="66" t="s">
        <v>44732</v>
      </c>
      <c r="C10139" s="66">
        <v>157</v>
      </c>
      <c r="D10139" s="23">
        <v>14</v>
      </c>
      <c r="E10139" s="24">
        <v>8.9171974522292992</v>
      </c>
    </row>
    <row r="10140" spans="1:5" x14ac:dyDescent="0.35">
      <c r="A10140" s="66" t="s">
        <v>10140</v>
      </c>
      <c r="B10140" s="66" t="s">
        <v>44733</v>
      </c>
      <c r="C10140" s="66">
        <v>141</v>
      </c>
      <c r="D10140" s="23">
        <v>35</v>
      </c>
      <c r="E10140" s="24">
        <v>24.822695035460992</v>
      </c>
    </row>
    <row r="10141" spans="1:5" x14ac:dyDescent="0.35">
      <c r="A10141" s="66" t="s">
        <v>10141</v>
      </c>
      <c r="B10141" s="66" t="s">
        <v>44734</v>
      </c>
      <c r="C10141" s="66">
        <v>244</v>
      </c>
      <c r="D10141" s="23">
        <v>51</v>
      </c>
      <c r="E10141" s="24">
        <v>20.901639344262296</v>
      </c>
    </row>
    <row r="10142" spans="1:5" x14ac:dyDescent="0.35">
      <c r="A10142" s="66" t="s">
        <v>10142</v>
      </c>
      <c r="B10142" s="66" t="s">
        <v>44735</v>
      </c>
      <c r="C10142" s="66">
        <v>682</v>
      </c>
      <c r="D10142" s="23">
        <v>55</v>
      </c>
      <c r="E10142" s="24">
        <v>8.064516129032258</v>
      </c>
    </row>
    <row r="10143" spans="1:5" x14ac:dyDescent="0.35">
      <c r="A10143" s="66" t="s">
        <v>10143</v>
      </c>
      <c r="B10143" s="66" t="s">
        <v>44736</v>
      </c>
      <c r="C10143" s="66">
        <v>214</v>
      </c>
      <c r="D10143" s="23">
        <v>28</v>
      </c>
      <c r="E10143" s="24">
        <v>13.084112149532709</v>
      </c>
    </row>
    <row r="10144" spans="1:5" x14ac:dyDescent="0.35">
      <c r="A10144" s="66" t="s">
        <v>10144</v>
      </c>
      <c r="B10144" s="66" t="s">
        <v>44737</v>
      </c>
      <c r="C10144" s="66">
        <v>317</v>
      </c>
      <c r="D10144" s="23">
        <v>54</v>
      </c>
      <c r="E10144" s="24">
        <v>17.034700315457414</v>
      </c>
    </row>
    <row r="10145" spans="1:5" x14ac:dyDescent="0.35">
      <c r="A10145" s="66" t="s">
        <v>10145</v>
      </c>
      <c r="B10145" s="66" t="s">
        <v>44738</v>
      </c>
      <c r="C10145" s="66">
        <v>1518</v>
      </c>
      <c r="D10145" s="23">
        <v>83</v>
      </c>
      <c r="E10145" s="24">
        <v>5.4677206851119893</v>
      </c>
    </row>
    <row r="10146" spans="1:5" x14ac:dyDescent="0.35">
      <c r="A10146" s="66" t="s">
        <v>10146</v>
      </c>
      <c r="B10146" s="66" t="s">
        <v>44739</v>
      </c>
      <c r="C10146" s="66">
        <v>4057</v>
      </c>
      <c r="D10146" s="23">
        <v>136</v>
      </c>
      <c r="E10146" s="24">
        <v>3.352230712349026</v>
      </c>
    </row>
    <row r="10147" spans="1:5" x14ac:dyDescent="0.35">
      <c r="A10147" s="66" t="s">
        <v>10147</v>
      </c>
      <c r="B10147" s="66" t="s">
        <v>44740</v>
      </c>
      <c r="C10147" s="66">
        <v>9866</v>
      </c>
      <c r="D10147" s="23">
        <v>473</v>
      </c>
      <c r="E10147" s="24">
        <v>4.7942428542469084</v>
      </c>
    </row>
    <row r="10148" spans="1:5" x14ac:dyDescent="0.35">
      <c r="A10148" s="66" t="s">
        <v>10148</v>
      </c>
      <c r="B10148" s="66" t="s">
        <v>44741</v>
      </c>
      <c r="C10148" s="66">
        <v>528</v>
      </c>
      <c r="D10148" s="23">
        <v>32</v>
      </c>
      <c r="E10148" s="24">
        <v>6.0606060606060606</v>
      </c>
    </row>
    <row r="10149" spans="1:5" x14ac:dyDescent="0.35">
      <c r="A10149" s="66" t="s">
        <v>10149</v>
      </c>
      <c r="B10149" s="66" t="s">
        <v>44742</v>
      </c>
      <c r="C10149" s="66">
        <v>444</v>
      </c>
      <c r="D10149" s="23">
        <v>37</v>
      </c>
      <c r="E10149" s="24">
        <v>8.3333333333333321</v>
      </c>
    </row>
    <row r="10150" spans="1:5" x14ac:dyDescent="0.35">
      <c r="A10150" s="66" t="s">
        <v>10150</v>
      </c>
      <c r="B10150" s="66" t="s">
        <v>44743</v>
      </c>
      <c r="C10150" s="66">
        <v>288</v>
      </c>
      <c r="D10150" s="23">
        <v>56</v>
      </c>
      <c r="E10150" s="24">
        <v>19.444444444444446</v>
      </c>
    </row>
    <row r="10151" spans="1:5" x14ac:dyDescent="0.35">
      <c r="A10151" s="66" t="s">
        <v>10151</v>
      </c>
      <c r="B10151" s="66" t="s">
        <v>44744</v>
      </c>
      <c r="C10151" s="66">
        <v>283</v>
      </c>
      <c r="D10151" s="23">
        <v>41</v>
      </c>
      <c r="E10151" s="24">
        <v>14.487632508833922</v>
      </c>
    </row>
    <row r="10152" spans="1:5" x14ac:dyDescent="0.35">
      <c r="A10152" s="66" t="s">
        <v>10152</v>
      </c>
      <c r="B10152" s="66" t="s">
        <v>44745</v>
      </c>
      <c r="C10152" s="66">
        <v>361</v>
      </c>
      <c r="D10152" s="23">
        <v>25</v>
      </c>
      <c r="E10152" s="24">
        <v>6.9252077562326875</v>
      </c>
    </row>
    <row r="10153" spans="1:5" x14ac:dyDescent="0.35">
      <c r="A10153" s="66" t="s">
        <v>10153</v>
      </c>
      <c r="B10153" s="66" t="s">
        <v>44746</v>
      </c>
      <c r="C10153" s="66">
        <v>635</v>
      </c>
      <c r="D10153" s="23">
        <v>57</v>
      </c>
      <c r="E10153" s="24">
        <v>8.9763779527559056</v>
      </c>
    </row>
    <row r="10154" spans="1:5" x14ac:dyDescent="0.35">
      <c r="A10154" s="66" t="s">
        <v>10154</v>
      </c>
      <c r="B10154" s="66" t="s">
        <v>44747</v>
      </c>
      <c r="C10154" s="66">
        <v>1018</v>
      </c>
      <c r="D10154" s="23">
        <v>181</v>
      </c>
      <c r="E10154" s="24">
        <v>17.779960707269154</v>
      </c>
    </row>
    <row r="10155" spans="1:5" x14ac:dyDescent="0.35">
      <c r="A10155" s="66" t="s">
        <v>10155</v>
      </c>
      <c r="B10155" s="66" t="s">
        <v>44748</v>
      </c>
      <c r="C10155" s="66">
        <v>225</v>
      </c>
      <c r="D10155" s="23">
        <v>6</v>
      </c>
      <c r="E10155" s="24">
        <v>2.666666666666667</v>
      </c>
    </row>
    <row r="10156" spans="1:5" x14ac:dyDescent="0.35">
      <c r="A10156" s="66" t="s">
        <v>10156</v>
      </c>
      <c r="B10156" s="66" t="s">
        <v>44749</v>
      </c>
      <c r="C10156" s="66">
        <v>293</v>
      </c>
      <c r="D10156" s="23">
        <v>19</v>
      </c>
      <c r="E10156" s="24">
        <v>6.4846416382252556</v>
      </c>
    </row>
    <row r="10157" spans="1:5" x14ac:dyDescent="0.35">
      <c r="A10157" s="66" t="s">
        <v>10157</v>
      </c>
      <c r="B10157" s="66" t="s">
        <v>44750</v>
      </c>
      <c r="C10157" s="66">
        <v>535</v>
      </c>
      <c r="D10157" s="23">
        <v>44</v>
      </c>
      <c r="E10157" s="24">
        <v>8.2242990654205617</v>
      </c>
    </row>
    <row r="10158" spans="1:5" x14ac:dyDescent="0.35">
      <c r="A10158" s="66" t="s">
        <v>10158</v>
      </c>
      <c r="B10158" s="66" t="s">
        <v>44751</v>
      </c>
      <c r="C10158" s="66">
        <v>765</v>
      </c>
      <c r="D10158" s="23">
        <v>35</v>
      </c>
      <c r="E10158" s="24">
        <v>4.5751633986928102</v>
      </c>
    </row>
    <row r="10159" spans="1:5" x14ac:dyDescent="0.35">
      <c r="A10159" s="66" t="s">
        <v>10159</v>
      </c>
      <c r="B10159" s="66" t="s">
        <v>44752</v>
      </c>
      <c r="C10159" s="66">
        <v>1217</v>
      </c>
      <c r="D10159" s="23">
        <v>42</v>
      </c>
      <c r="E10159" s="24">
        <v>3.4511092851273619</v>
      </c>
    </row>
    <row r="10160" spans="1:5" x14ac:dyDescent="0.35">
      <c r="A10160" s="66" t="s">
        <v>10160</v>
      </c>
      <c r="B10160" s="66" t="s">
        <v>44753</v>
      </c>
      <c r="C10160" s="66">
        <v>536</v>
      </c>
      <c r="D10160" s="23">
        <v>40</v>
      </c>
      <c r="E10160" s="24">
        <v>7.4626865671641784</v>
      </c>
    </row>
    <row r="10161" spans="1:5" x14ac:dyDescent="0.35">
      <c r="A10161" s="66" t="s">
        <v>10161</v>
      </c>
      <c r="B10161" s="66" t="s">
        <v>44754</v>
      </c>
      <c r="C10161" s="66">
        <v>273</v>
      </c>
      <c r="D10161" s="23">
        <v>46</v>
      </c>
      <c r="E10161" s="24">
        <v>16.84981684981685</v>
      </c>
    </row>
    <row r="10162" spans="1:5" x14ac:dyDescent="0.35">
      <c r="A10162" s="66" t="s">
        <v>10162</v>
      </c>
      <c r="B10162" s="66" t="s">
        <v>44755</v>
      </c>
      <c r="C10162" s="66">
        <v>2815</v>
      </c>
      <c r="D10162" s="23">
        <v>96</v>
      </c>
      <c r="E10162" s="24">
        <v>3.4103019538188275</v>
      </c>
    </row>
    <row r="10163" spans="1:5" x14ac:dyDescent="0.35">
      <c r="A10163" s="66" t="s">
        <v>10163</v>
      </c>
      <c r="B10163" s="66" t="s">
        <v>44756</v>
      </c>
      <c r="C10163" s="66">
        <v>172</v>
      </c>
      <c r="D10163" s="23">
        <v>16</v>
      </c>
      <c r="E10163" s="24">
        <v>9.3023255813953494</v>
      </c>
    </row>
    <row r="10164" spans="1:5" x14ac:dyDescent="0.35">
      <c r="A10164" s="66" t="s">
        <v>10164</v>
      </c>
      <c r="B10164" s="66" t="s">
        <v>44757</v>
      </c>
      <c r="C10164" s="66">
        <v>166</v>
      </c>
      <c r="D10164" s="23">
        <v>35</v>
      </c>
      <c r="E10164" s="24">
        <v>21.084337349397593</v>
      </c>
    </row>
    <row r="10165" spans="1:5" x14ac:dyDescent="0.35">
      <c r="A10165" s="66" t="s">
        <v>10165</v>
      </c>
      <c r="B10165" s="66" t="s">
        <v>44758</v>
      </c>
      <c r="C10165" s="66">
        <v>451</v>
      </c>
      <c r="D10165" s="23">
        <v>19</v>
      </c>
      <c r="E10165" s="24">
        <v>4.2128603104212861</v>
      </c>
    </row>
    <row r="10166" spans="1:5" x14ac:dyDescent="0.35">
      <c r="A10166" s="66" t="s">
        <v>10166</v>
      </c>
      <c r="B10166" s="66" t="s">
        <v>44759</v>
      </c>
      <c r="C10166" s="66">
        <v>1414</v>
      </c>
      <c r="D10166" s="23">
        <v>72</v>
      </c>
      <c r="E10166" s="24">
        <v>5.0919377652050919</v>
      </c>
    </row>
    <row r="10167" spans="1:5" x14ac:dyDescent="0.35">
      <c r="A10167" s="66" t="s">
        <v>10167</v>
      </c>
      <c r="B10167" s="66" t="s">
        <v>44760</v>
      </c>
      <c r="C10167" s="66">
        <v>99</v>
      </c>
      <c r="D10167" s="23">
        <v>25</v>
      </c>
      <c r="E10167" s="24">
        <v>25.252525252525253</v>
      </c>
    </row>
    <row r="10168" spans="1:5" x14ac:dyDescent="0.35">
      <c r="A10168" s="66" t="s">
        <v>10168</v>
      </c>
      <c r="B10168" s="66" t="s">
        <v>44761</v>
      </c>
      <c r="C10168" s="66">
        <v>445</v>
      </c>
      <c r="D10168" s="23">
        <v>35</v>
      </c>
      <c r="E10168" s="24">
        <v>7.8651685393258424</v>
      </c>
    </row>
    <row r="10169" spans="1:5" x14ac:dyDescent="0.35">
      <c r="A10169" s="66" t="s">
        <v>10169</v>
      </c>
      <c r="B10169" s="66" t="s">
        <v>44762</v>
      </c>
      <c r="C10169" s="66">
        <v>302</v>
      </c>
      <c r="D10169" s="23">
        <v>43</v>
      </c>
      <c r="E10169" s="24">
        <v>14.23841059602649</v>
      </c>
    </row>
    <row r="10170" spans="1:5" x14ac:dyDescent="0.35">
      <c r="A10170" s="66" t="s">
        <v>10170</v>
      </c>
      <c r="B10170" s="66" t="s">
        <v>44763</v>
      </c>
      <c r="C10170" s="66">
        <v>194</v>
      </c>
      <c r="D10170" s="23">
        <v>31</v>
      </c>
      <c r="E10170" s="24">
        <v>15.979381443298967</v>
      </c>
    </row>
    <row r="10171" spans="1:5" x14ac:dyDescent="0.35">
      <c r="A10171" s="66" t="s">
        <v>10171</v>
      </c>
      <c r="B10171" s="66" t="s">
        <v>44764</v>
      </c>
      <c r="C10171" s="66">
        <v>272</v>
      </c>
      <c r="D10171" s="23">
        <v>25</v>
      </c>
      <c r="E10171" s="24">
        <v>9.1911764705882355</v>
      </c>
    </row>
    <row r="10172" spans="1:5" x14ac:dyDescent="0.35">
      <c r="A10172" s="66" t="s">
        <v>10172</v>
      </c>
      <c r="B10172" s="66" t="s">
        <v>44765</v>
      </c>
      <c r="C10172" s="66">
        <v>1093</v>
      </c>
      <c r="D10172" s="23">
        <v>91</v>
      </c>
      <c r="E10172" s="24">
        <v>8.325709057639525</v>
      </c>
    </row>
    <row r="10173" spans="1:5" x14ac:dyDescent="0.35">
      <c r="A10173" s="66" t="s">
        <v>10173</v>
      </c>
      <c r="B10173" s="66" t="s">
        <v>44766</v>
      </c>
      <c r="C10173" s="66">
        <v>263</v>
      </c>
      <c r="D10173" s="23">
        <v>30</v>
      </c>
      <c r="E10173" s="24">
        <v>11.406844106463879</v>
      </c>
    </row>
    <row r="10174" spans="1:5" x14ac:dyDescent="0.35">
      <c r="A10174" s="66" t="s">
        <v>10174</v>
      </c>
      <c r="B10174" s="66" t="s">
        <v>37541</v>
      </c>
      <c r="C10174" s="66">
        <v>130</v>
      </c>
      <c r="D10174" s="23">
        <v>18</v>
      </c>
      <c r="E10174" s="24">
        <v>13.846153846153847</v>
      </c>
    </row>
    <row r="10175" spans="1:5" x14ac:dyDescent="0.35">
      <c r="A10175" s="66" t="s">
        <v>10175</v>
      </c>
      <c r="B10175" s="66" t="s">
        <v>44767</v>
      </c>
      <c r="C10175" s="66">
        <v>197</v>
      </c>
      <c r="D10175" s="23">
        <v>37</v>
      </c>
      <c r="E10175" s="24">
        <v>18.781725888324875</v>
      </c>
    </row>
    <row r="10176" spans="1:5" x14ac:dyDescent="0.35">
      <c r="A10176" s="66" t="s">
        <v>10176</v>
      </c>
      <c r="B10176" s="66" t="s">
        <v>44768</v>
      </c>
      <c r="C10176" s="66">
        <v>132</v>
      </c>
      <c r="D10176" s="23">
        <v>8</v>
      </c>
      <c r="E10176" s="24">
        <v>6.0606060606060606</v>
      </c>
    </row>
    <row r="10177" spans="1:5" x14ac:dyDescent="0.35">
      <c r="A10177" s="66" t="s">
        <v>10177</v>
      </c>
      <c r="B10177" s="66" t="s">
        <v>44769</v>
      </c>
      <c r="C10177" s="66">
        <v>23</v>
      </c>
      <c r="D10177" s="23">
        <v>5</v>
      </c>
      <c r="E10177" s="24">
        <v>21.739130434782609</v>
      </c>
    </row>
    <row r="10178" spans="1:5" x14ac:dyDescent="0.35">
      <c r="A10178" s="66" t="s">
        <v>10178</v>
      </c>
      <c r="B10178" s="66" t="s">
        <v>44770</v>
      </c>
      <c r="C10178" s="66">
        <v>129</v>
      </c>
      <c r="D10178" s="23">
        <v>27</v>
      </c>
      <c r="E10178" s="24">
        <v>20.930232558139537</v>
      </c>
    </row>
    <row r="10179" spans="1:5" x14ac:dyDescent="0.35">
      <c r="A10179" s="66" t="s">
        <v>10179</v>
      </c>
      <c r="B10179" s="66" t="s">
        <v>44771</v>
      </c>
      <c r="C10179" s="66">
        <v>575</v>
      </c>
      <c r="D10179" s="23">
        <v>31</v>
      </c>
      <c r="E10179" s="24">
        <v>5.3913043478260869</v>
      </c>
    </row>
    <row r="10180" spans="1:5" x14ac:dyDescent="0.35">
      <c r="A10180" s="66" t="s">
        <v>10180</v>
      </c>
      <c r="B10180" s="66" t="s">
        <v>44772</v>
      </c>
      <c r="C10180" s="66">
        <v>354</v>
      </c>
      <c r="D10180" s="23">
        <v>48</v>
      </c>
      <c r="E10180" s="24">
        <v>13.559322033898304</v>
      </c>
    </row>
    <row r="10181" spans="1:5" x14ac:dyDescent="0.35">
      <c r="A10181" s="66" t="s">
        <v>10181</v>
      </c>
      <c r="B10181" s="66" t="s">
        <v>39620</v>
      </c>
      <c r="C10181" s="66">
        <v>851</v>
      </c>
      <c r="D10181" s="23">
        <v>59</v>
      </c>
      <c r="E10181" s="24">
        <v>6.9330199764982376</v>
      </c>
    </row>
    <row r="10182" spans="1:5" x14ac:dyDescent="0.35">
      <c r="A10182" s="66" t="s">
        <v>10182</v>
      </c>
      <c r="B10182" s="66" t="s">
        <v>44773</v>
      </c>
      <c r="C10182" s="66">
        <v>498</v>
      </c>
      <c r="D10182" s="23">
        <v>52</v>
      </c>
      <c r="E10182" s="24">
        <v>10.441767068273093</v>
      </c>
    </row>
    <row r="10183" spans="1:5" x14ac:dyDescent="0.35">
      <c r="A10183" s="66" t="s">
        <v>10183</v>
      </c>
      <c r="B10183" s="66" t="s">
        <v>44774</v>
      </c>
      <c r="C10183" s="66">
        <v>286</v>
      </c>
      <c r="D10183" s="23">
        <v>21</v>
      </c>
      <c r="E10183" s="24">
        <v>7.3426573426573425</v>
      </c>
    </row>
    <row r="10184" spans="1:5" x14ac:dyDescent="0.35">
      <c r="A10184" s="66" t="s">
        <v>10184</v>
      </c>
      <c r="B10184" s="66" t="s">
        <v>44775</v>
      </c>
      <c r="C10184" s="66">
        <v>908</v>
      </c>
      <c r="D10184" s="23">
        <v>51</v>
      </c>
      <c r="E10184" s="24">
        <v>5.6167400881057272</v>
      </c>
    </row>
    <row r="10185" spans="1:5" x14ac:dyDescent="0.35">
      <c r="A10185" s="66" t="s">
        <v>10185</v>
      </c>
      <c r="B10185" s="66" t="s">
        <v>39629</v>
      </c>
      <c r="C10185" s="66">
        <v>1081</v>
      </c>
      <c r="D10185" s="23">
        <v>48</v>
      </c>
      <c r="E10185" s="24">
        <v>4.4403330249768729</v>
      </c>
    </row>
    <row r="10186" spans="1:5" x14ac:dyDescent="0.35">
      <c r="A10186" s="66" t="s">
        <v>10186</v>
      </c>
      <c r="B10186" s="66" t="s">
        <v>44776</v>
      </c>
      <c r="C10186" s="66">
        <v>360</v>
      </c>
      <c r="D10186" s="23">
        <v>26</v>
      </c>
      <c r="E10186" s="24">
        <v>7.2222222222222214</v>
      </c>
    </row>
    <row r="10187" spans="1:5" x14ac:dyDescent="0.35">
      <c r="A10187" s="66" t="s">
        <v>10187</v>
      </c>
      <c r="B10187" s="66" t="s">
        <v>44777</v>
      </c>
      <c r="C10187" s="66">
        <v>193</v>
      </c>
      <c r="D10187" s="23">
        <v>49</v>
      </c>
      <c r="E10187" s="24">
        <v>25.388601036269431</v>
      </c>
    </row>
    <row r="10188" spans="1:5" x14ac:dyDescent="0.35">
      <c r="A10188" s="66" t="s">
        <v>10188</v>
      </c>
      <c r="B10188" s="66" t="s">
        <v>36302</v>
      </c>
      <c r="C10188" s="66">
        <v>160</v>
      </c>
      <c r="D10188" s="23">
        <v>15</v>
      </c>
      <c r="E10188" s="24">
        <v>9.375</v>
      </c>
    </row>
    <row r="10189" spans="1:5" x14ac:dyDescent="0.35">
      <c r="A10189" s="66" t="s">
        <v>10189</v>
      </c>
      <c r="B10189" s="66" t="s">
        <v>44778</v>
      </c>
      <c r="C10189" s="66">
        <v>1382</v>
      </c>
      <c r="D10189" s="23">
        <v>175</v>
      </c>
      <c r="E10189" s="24">
        <v>12.662807525325615</v>
      </c>
    </row>
    <row r="10190" spans="1:5" x14ac:dyDescent="0.35">
      <c r="A10190" s="66" t="s">
        <v>10190</v>
      </c>
      <c r="B10190" s="66" t="s">
        <v>44779</v>
      </c>
      <c r="C10190" s="66">
        <v>968</v>
      </c>
      <c r="D10190" s="23">
        <v>134</v>
      </c>
      <c r="E10190" s="24">
        <v>13.842975206611571</v>
      </c>
    </row>
    <row r="10191" spans="1:5" x14ac:dyDescent="0.35">
      <c r="A10191" s="66" t="s">
        <v>10191</v>
      </c>
      <c r="B10191" s="66" t="s">
        <v>44780</v>
      </c>
      <c r="C10191" s="66">
        <v>1113</v>
      </c>
      <c r="D10191" s="23">
        <v>38</v>
      </c>
      <c r="E10191" s="24">
        <v>3.4141958670260557</v>
      </c>
    </row>
    <row r="10192" spans="1:5" x14ac:dyDescent="0.35">
      <c r="A10192" s="66" t="s">
        <v>10192</v>
      </c>
      <c r="B10192" s="66" t="s">
        <v>44781</v>
      </c>
      <c r="C10192" s="66">
        <v>150</v>
      </c>
      <c r="D10192" s="23">
        <v>14</v>
      </c>
      <c r="E10192" s="24">
        <v>9.3333333333333339</v>
      </c>
    </row>
    <row r="10193" spans="1:5" x14ac:dyDescent="0.35">
      <c r="A10193" s="66" t="s">
        <v>10193</v>
      </c>
      <c r="B10193" s="66" t="s">
        <v>44782</v>
      </c>
      <c r="C10193" s="66">
        <v>2217</v>
      </c>
      <c r="D10193" s="23">
        <v>153</v>
      </c>
      <c r="E10193" s="24">
        <v>6.9012178619756437</v>
      </c>
    </row>
    <row r="10194" spans="1:5" x14ac:dyDescent="0.35">
      <c r="A10194" s="66" t="s">
        <v>10194</v>
      </c>
      <c r="B10194" s="66" t="s">
        <v>44783</v>
      </c>
      <c r="C10194" s="66">
        <v>867</v>
      </c>
      <c r="D10194" s="23">
        <v>63</v>
      </c>
      <c r="E10194" s="24">
        <v>7.2664359861591699</v>
      </c>
    </row>
    <row r="10195" spans="1:5" x14ac:dyDescent="0.35">
      <c r="A10195" s="66" t="s">
        <v>10195</v>
      </c>
      <c r="B10195" s="66" t="s">
        <v>44784</v>
      </c>
      <c r="C10195" s="66">
        <v>103</v>
      </c>
      <c r="D10195" s="23">
        <v>7</v>
      </c>
      <c r="E10195" s="24">
        <v>6.7961165048543686</v>
      </c>
    </row>
    <row r="10196" spans="1:5" x14ac:dyDescent="0.35">
      <c r="A10196" s="66" t="s">
        <v>10196</v>
      </c>
      <c r="B10196" s="66" t="s">
        <v>44785</v>
      </c>
      <c r="C10196" s="66">
        <v>2848</v>
      </c>
      <c r="D10196" s="23">
        <v>110</v>
      </c>
      <c r="E10196" s="24">
        <v>3.8623595505617976</v>
      </c>
    </row>
    <row r="10197" spans="1:5" x14ac:dyDescent="0.35">
      <c r="A10197" s="66" t="s">
        <v>10197</v>
      </c>
      <c r="B10197" s="66" t="s">
        <v>44786</v>
      </c>
      <c r="C10197" s="66">
        <v>380</v>
      </c>
      <c r="D10197" s="23">
        <v>29</v>
      </c>
      <c r="E10197" s="24">
        <v>7.6315789473684212</v>
      </c>
    </row>
    <row r="10198" spans="1:5" x14ac:dyDescent="0.35">
      <c r="A10198" s="66" t="s">
        <v>10198</v>
      </c>
      <c r="B10198" s="66" t="s">
        <v>44787</v>
      </c>
      <c r="C10198" s="66">
        <v>255</v>
      </c>
      <c r="D10198" s="23">
        <v>19</v>
      </c>
      <c r="E10198" s="24">
        <v>7.4509803921568629</v>
      </c>
    </row>
    <row r="10199" spans="1:5" x14ac:dyDescent="0.35">
      <c r="A10199" s="66" t="s">
        <v>10199</v>
      </c>
      <c r="B10199" s="66" t="s">
        <v>44788</v>
      </c>
      <c r="C10199" s="66">
        <v>270</v>
      </c>
      <c r="D10199" s="23">
        <v>24</v>
      </c>
      <c r="E10199" s="24">
        <v>8.8888888888888893</v>
      </c>
    </row>
    <row r="10200" spans="1:5" x14ac:dyDescent="0.35">
      <c r="A10200" s="66" t="s">
        <v>10200</v>
      </c>
      <c r="B10200" s="66" t="s">
        <v>44789</v>
      </c>
      <c r="C10200" s="66">
        <v>459</v>
      </c>
      <c r="D10200" s="23">
        <v>38</v>
      </c>
      <c r="E10200" s="24">
        <v>8.2788671023965144</v>
      </c>
    </row>
    <row r="10201" spans="1:5" x14ac:dyDescent="0.35">
      <c r="A10201" s="66" t="s">
        <v>10201</v>
      </c>
      <c r="B10201" s="66" t="s">
        <v>44790</v>
      </c>
      <c r="C10201" s="66">
        <v>277</v>
      </c>
      <c r="D10201" s="23">
        <v>19</v>
      </c>
      <c r="E10201" s="24">
        <v>6.8592057761732859</v>
      </c>
    </row>
    <row r="10202" spans="1:5" x14ac:dyDescent="0.35">
      <c r="A10202" s="66" t="s">
        <v>10202</v>
      </c>
      <c r="B10202" s="66" t="s">
        <v>44791</v>
      </c>
      <c r="C10202" s="66">
        <v>59</v>
      </c>
      <c r="D10202" s="23">
        <v>8</v>
      </c>
      <c r="E10202" s="24">
        <v>13.559322033898304</v>
      </c>
    </row>
    <row r="10203" spans="1:5" x14ac:dyDescent="0.35">
      <c r="A10203" s="66" t="s">
        <v>10203</v>
      </c>
      <c r="B10203" s="66" t="s">
        <v>44792</v>
      </c>
      <c r="C10203" s="66">
        <v>951</v>
      </c>
      <c r="D10203" s="23">
        <v>47</v>
      </c>
      <c r="E10203" s="24">
        <v>4.9421661409043107</v>
      </c>
    </row>
    <row r="10204" spans="1:5" x14ac:dyDescent="0.35">
      <c r="A10204" s="66" t="s">
        <v>10204</v>
      </c>
      <c r="B10204" s="66" t="s">
        <v>44793</v>
      </c>
      <c r="C10204" s="66">
        <v>4110</v>
      </c>
      <c r="D10204" s="23">
        <v>76</v>
      </c>
      <c r="E10204" s="24">
        <v>1.8491484184914844</v>
      </c>
    </row>
    <row r="10205" spans="1:5" x14ac:dyDescent="0.35">
      <c r="A10205" s="66" t="s">
        <v>10205</v>
      </c>
      <c r="B10205" s="66" t="s">
        <v>44794</v>
      </c>
      <c r="C10205" s="66">
        <v>267</v>
      </c>
      <c r="D10205" s="23">
        <v>23</v>
      </c>
      <c r="E10205" s="24">
        <v>8.6142322097378283</v>
      </c>
    </row>
    <row r="10206" spans="1:5" x14ac:dyDescent="0.35">
      <c r="A10206" s="66" t="s">
        <v>10206</v>
      </c>
      <c r="B10206" s="66" t="s">
        <v>44795</v>
      </c>
      <c r="C10206" s="66">
        <v>977</v>
      </c>
      <c r="D10206" s="23">
        <v>45</v>
      </c>
      <c r="E10206" s="24">
        <v>4.6059365404298873</v>
      </c>
    </row>
    <row r="10207" spans="1:5" x14ac:dyDescent="0.35">
      <c r="A10207" s="66" t="s">
        <v>10207</v>
      </c>
      <c r="B10207" s="66" t="s">
        <v>44796</v>
      </c>
      <c r="C10207" s="66">
        <v>411</v>
      </c>
      <c r="D10207" s="23">
        <v>37</v>
      </c>
      <c r="E10207" s="24">
        <v>9.002433090024331</v>
      </c>
    </row>
    <row r="10208" spans="1:5" x14ac:dyDescent="0.35">
      <c r="A10208" s="66" t="s">
        <v>10208</v>
      </c>
      <c r="B10208" s="66" t="s">
        <v>44797</v>
      </c>
      <c r="C10208" s="66">
        <v>1602</v>
      </c>
      <c r="D10208" s="23">
        <v>68</v>
      </c>
      <c r="E10208" s="24">
        <v>4.2446941323345815</v>
      </c>
    </row>
    <row r="10209" spans="1:5" x14ac:dyDescent="0.35">
      <c r="A10209" s="66" t="s">
        <v>10209</v>
      </c>
      <c r="B10209" s="66" t="s">
        <v>44798</v>
      </c>
      <c r="C10209" s="66">
        <v>406</v>
      </c>
      <c r="D10209" s="23">
        <v>32</v>
      </c>
      <c r="E10209" s="24">
        <v>7.8817733990147785</v>
      </c>
    </row>
    <row r="10210" spans="1:5" x14ac:dyDescent="0.35">
      <c r="A10210" s="66" t="s">
        <v>10210</v>
      </c>
      <c r="B10210" s="66" t="s">
        <v>44799</v>
      </c>
      <c r="C10210" s="66">
        <v>492</v>
      </c>
      <c r="D10210" s="23">
        <v>39</v>
      </c>
      <c r="E10210" s="24">
        <v>7.9268292682926829</v>
      </c>
    </row>
    <row r="10211" spans="1:5" x14ac:dyDescent="0.35">
      <c r="A10211" s="66" t="s">
        <v>10211</v>
      </c>
      <c r="B10211" s="66" t="s">
        <v>44800</v>
      </c>
      <c r="C10211" s="66">
        <v>304</v>
      </c>
      <c r="D10211" s="23">
        <v>16</v>
      </c>
      <c r="E10211" s="24">
        <v>5.2631578947368416</v>
      </c>
    </row>
    <row r="10212" spans="1:5" x14ac:dyDescent="0.35">
      <c r="A10212" s="66" t="s">
        <v>10212</v>
      </c>
      <c r="B10212" s="66" t="s">
        <v>44801</v>
      </c>
      <c r="C10212" s="66">
        <v>1092</v>
      </c>
      <c r="D10212" s="23">
        <v>43</v>
      </c>
      <c r="E10212" s="24">
        <v>3.9377289377289375</v>
      </c>
    </row>
    <row r="10213" spans="1:5" x14ac:dyDescent="0.35">
      <c r="A10213" s="66" t="s">
        <v>10213</v>
      </c>
      <c r="B10213" s="66" t="s">
        <v>44802</v>
      </c>
      <c r="C10213" s="66">
        <v>2157</v>
      </c>
      <c r="D10213" s="23">
        <v>68</v>
      </c>
      <c r="E10213" s="24">
        <v>3.1525266573945299</v>
      </c>
    </row>
    <row r="10214" spans="1:5" x14ac:dyDescent="0.35">
      <c r="A10214" s="66" t="s">
        <v>10214</v>
      </c>
      <c r="B10214" s="66" t="s">
        <v>44803</v>
      </c>
      <c r="C10214" s="66">
        <v>4097</v>
      </c>
      <c r="D10214" s="23">
        <v>81</v>
      </c>
      <c r="E10214" s="24">
        <v>1.9770563827190626</v>
      </c>
    </row>
    <row r="10215" spans="1:5" x14ac:dyDescent="0.35">
      <c r="A10215" s="66" t="s">
        <v>10215</v>
      </c>
      <c r="B10215" s="66" t="s">
        <v>44804</v>
      </c>
      <c r="C10215" s="66">
        <v>942</v>
      </c>
      <c r="D10215" s="23">
        <v>42</v>
      </c>
      <c r="E10215" s="24">
        <v>4.4585987261146496</v>
      </c>
    </row>
    <row r="10216" spans="1:5" x14ac:dyDescent="0.35">
      <c r="A10216" s="66" t="s">
        <v>10216</v>
      </c>
      <c r="B10216" s="66" t="s">
        <v>44805</v>
      </c>
      <c r="C10216" s="66">
        <v>508</v>
      </c>
      <c r="D10216" s="23">
        <v>61</v>
      </c>
      <c r="E10216" s="24">
        <v>12.007874015748031</v>
      </c>
    </row>
    <row r="10217" spans="1:5" x14ac:dyDescent="0.35">
      <c r="A10217" s="66" t="s">
        <v>10217</v>
      </c>
      <c r="B10217" s="66" t="s">
        <v>44806</v>
      </c>
      <c r="C10217" s="66">
        <v>1034</v>
      </c>
      <c r="D10217" s="23">
        <v>71</v>
      </c>
      <c r="E10217" s="24">
        <v>6.8665377176015481</v>
      </c>
    </row>
    <row r="10218" spans="1:5" x14ac:dyDescent="0.35">
      <c r="A10218" s="66" t="s">
        <v>10218</v>
      </c>
      <c r="B10218" s="66" t="s">
        <v>44807</v>
      </c>
      <c r="C10218" s="66">
        <v>769</v>
      </c>
      <c r="D10218" s="23">
        <v>90</v>
      </c>
      <c r="E10218" s="24">
        <v>11.703511053315994</v>
      </c>
    </row>
    <row r="10219" spans="1:5" x14ac:dyDescent="0.35">
      <c r="A10219" s="66" t="s">
        <v>10219</v>
      </c>
      <c r="B10219" s="66" t="s">
        <v>44808</v>
      </c>
      <c r="C10219" s="66">
        <v>419</v>
      </c>
      <c r="D10219" s="23">
        <v>38</v>
      </c>
      <c r="E10219" s="24">
        <v>9.0692124105011924</v>
      </c>
    </row>
    <row r="10220" spans="1:5" x14ac:dyDescent="0.35">
      <c r="A10220" s="66" t="s">
        <v>10220</v>
      </c>
      <c r="B10220" s="66" t="s">
        <v>44809</v>
      </c>
      <c r="C10220" s="66">
        <v>323</v>
      </c>
      <c r="D10220" s="23">
        <v>19</v>
      </c>
      <c r="E10220" s="24">
        <v>5.8823529411764701</v>
      </c>
    </row>
    <row r="10221" spans="1:5" x14ac:dyDescent="0.35">
      <c r="A10221" s="66" t="s">
        <v>10221</v>
      </c>
      <c r="B10221" s="66" t="s">
        <v>44810</v>
      </c>
      <c r="C10221" s="66">
        <v>322</v>
      </c>
      <c r="D10221" s="23">
        <v>54</v>
      </c>
      <c r="E10221" s="24">
        <v>16.770186335403729</v>
      </c>
    </row>
    <row r="10222" spans="1:5" x14ac:dyDescent="0.35">
      <c r="A10222" s="66" t="s">
        <v>10222</v>
      </c>
      <c r="B10222" s="66" t="s">
        <v>44811</v>
      </c>
      <c r="C10222" s="66">
        <v>205</v>
      </c>
      <c r="D10222" s="23">
        <v>27</v>
      </c>
      <c r="E10222" s="24">
        <v>13.170731707317074</v>
      </c>
    </row>
    <row r="10223" spans="1:5" x14ac:dyDescent="0.35">
      <c r="A10223" s="66" t="s">
        <v>10223</v>
      </c>
      <c r="B10223" s="66" t="s">
        <v>44812</v>
      </c>
      <c r="C10223" s="66">
        <v>824</v>
      </c>
      <c r="D10223" s="23">
        <v>31</v>
      </c>
      <c r="E10223" s="24">
        <v>3.762135922330097</v>
      </c>
    </row>
    <row r="10224" spans="1:5" x14ac:dyDescent="0.35">
      <c r="A10224" s="66" t="s">
        <v>10224</v>
      </c>
      <c r="B10224" s="66" t="s">
        <v>44813</v>
      </c>
      <c r="C10224" s="66">
        <v>506</v>
      </c>
      <c r="D10224" s="23">
        <v>49</v>
      </c>
      <c r="E10224" s="24">
        <v>9.6837944664031621</v>
      </c>
    </row>
    <row r="10225" spans="1:5" x14ac:dyDescent="0.35">
      <c r="A10225" s="66" t="s">
        <v>10225</v>
      </c>
      <c r="B10225" s="66" t="s">
        <v>44814</v>
      </c>
      <c r="C10225" s="66">
        <v>1121</v>
      </c>
      <c r="D10225" s="23">
        <v>41</v>
      </c>
      <c r="E10225" s="24">
        <v>3.6574487065120427</v>
      </c>
    </row>
    <row r="10226" spans="1:5" x14ac:dyDescent="0.35">
      <c r="A10226" s="66" t="s">
        <v>10226</v>
      </c>
      <c r="B10226" s="66" t="s">
        <v>44815</v>
      </c>
      <c r="C10226" s="66">
        <v>569</v>
      </c>
      <c r="D10226" s="23">
        <v>33</v>
      </c>
      <c r="E10226" s="24">
        <v>5.7996485061511418</v>
      </c>
    </row>
    <row r="10227" spans="1:5" x14ac:dyDescent="0.35">
      <c r="A10227" s="66" t="s">
        <v>10227</v>
      </c>
      <c r="B10227" s="66" t="s">
        <v>44816</v>
      </c>
      <c r="C10227" s="66">
        <v>3049</v>
      </c>
      <c r="D10227" s="23">
        <v>172</v>
      </c>
      <c r="E10227" s="24">
        <v>5.6411938340439489</v>
      </c>
    </row>
    <row r="10228" spans="1:5" x14ac:dyDescent="0.35">
      <c r="A10228" s="66" t="s">
        <v>10228</v>
      </c>
      <c r="B10228" s="66" t="s">
        <v>44817</v>
      </c>
      <c r="C10228" s="66">
        <v>545</v>
      </c>
      <c r="D10228" s="23">
        <v>46</v>
      </c>
      <c r="E10228" s="24">
        <v>8.4403669724770651</v>
      </c>
    </row>
    <row r="10229" spans="1:5" x14ac:dyDescent="0.35">
      <c r="A10229" s="66" t="s">
        <v>10229</v>
      </c>
      <c r="B10229" s="66" t="s">
        <v>44818</v>
      </c>
      <c r="C10229" s="66">
        <v>375</v>
      </c>
      <c r="D10229" s="23">
        <v>24</v>
      </c>
      <c r="E10229" s="24">
        <v>6.4</v>
      </c>
    </row>
    <row r="10230" spans="1:5" x14ac:dyDescent="0.35">
      <c r="A10230" s="66" t="s">
        <v>10230</v>
      </c>
      <c r="B10230" s="66" t="s">
        <v>44819</v>
      </c>
      <c r="C10230" s="66">
        <v>1783</v>
      </c>
      <c r="D10230" s="23">
        <v>83</v>
      </c>
      <c r="E10230" s="24">
        <v>4.655075715086932</v>
      </c>
    </row>
    <row r="10231" spans="1:5" x14ac:dyDescent="0.35">
      <c r="A10231" s="66" t="s">
        <v>10231</v>
      </c>
      <c r="B10231" s="66" t="s">
        <v>44820</v>
      </c>
      <c r="C10231" s="66">
        <v>529</v>
      </c>
      <c r="D10231" s="23">
        <v>63</v>
      </c>
      <c r="E10231" s="24">
        <v>11.909262759924385</v>
      </c>
    </row>
    <row r="10232" spans="1:5" x14ac:dyDescent="0.35">
      <c r="A10232" s="66" t="s">
        <v>10232</v>
      </c>
      <c r="B10232" s="66" t="s">
        <v>44821</v>
      </c>
      <c r="C10232" s="66">
        <v>484</v>
      </c>
      <c r="D10232" s="23">
        <v>36</v>
      </c>
      <c r="E10232" s="24">
        <v>7.4380165289256199</v>
      </c>
    </row>
    <row r="10233" spans="1:5" x14ac:dyDescent="0.35">
      <c r="A10233" s="66" t="s">
        <v>10233</v>
      </c>
      <c r="B10233" s="66" t="s">
        <v>44822</v>
      </c>
      <c r="C10233" s="66">
        <v>2128</v>
      </c>
      <c r="D10233" s="23">
        <v>136</v>
      </c>
      <c r="E10233" s="24">
        <v>6.3909774436090219</v>
      </c>
    </row>
    <row r="10234" spans="1:5" x14ac:dyDescent="0.35">
      <c r="A10234" s="66" t="s">
        <v>10234</v>
      </c>
      <c r="B10234" s="66" t="s">
        <v>44823</v>
      </c>
      <c r="C10234" s="66">
        <v>894</v>
      </c>
      <c r="D10234" s="23">
        <v>177</v>
      </c>
      <c r="E10234" s="24">
        <v>19.798657718120804</v>
      </c>
    </row>
    <row r="10235" spans="1:5" x14ac:dyDescent="0.35">
      <c r="A10235" s="66" t="s">
        <v>10235</v>
      </c>
      <c r="B10235" s="66" t="s">
        <v>44824</v>
      </c>
      <c r="C10235" s="66">
        <v>712</v>
      </c>
      <c r="D10235" s="23">
        <v>74</v>
      </c>
      <c r="E10235" s="24">
        <v>10.393258426966293</v>
      </c>
    </row>
    <row r="10236" spans="1:5" x14ac:dyDescent="0.35">
      <c r="A10236" s="66" t="s">
        <v>10236</v>
      </c>
      <c r="B10236" s="66" t="s">
        <v>44825</v>
      </c>
      <c r="C10236" s="66">
        <v>467</v>
      </c>
      <c r="D10236" s="23">
        <v>25</v>
      </c>
      <c r="E10236" s="24">
        <v>5.3533190578158463</v>
      </c>
    </row>
    <row r="10237" spans="1:5" x14ac:dyDescent="0.35">
      <c r="A10237" s="66" t="s">
        <v>10237</v>
      </c>
      <c r="B10237" s="66" t="s">
        <v>44826</v>
      </c>
      <c r="C10237" s="66">
        <v>1261</v>
      </c>
      <c r="D10237" s="23">
        <v>92</v>
      </c>
      <c r="E10237" s="24">
        <v>7.2957969865186367</v>
      </c>
    </row>
    <row r="10238" spans="1:5" x14ac:dyDescent="0.35">
      <c r="A10238" s="66" t="s">
        <v>10238</v>
      </c>
      <c r="B10238" s="66" t="s">
        <v>44827</v>
      </c>
      <c r="C10238" s="66">
        <v>994</v>
      </c>
      <c r="D10238" s="23">
        <v>83</v>
      </c>
      <c r="E10238" s="24">
        <v>8.3501006036217316</v>
      </c>
    </row>
    <row r="10239" spans="1:5" x14ac:dyDescent="0.35">
      <c r="A10239" s="66" t="s">
        <v>10239</v>
      </c>
      <c r="B10239" s="66" t="s">
        <v>44828</v>
      </c>
      <c r="C10239" s="66">
        <v>1080</v>
      </c>
      <c r="D10239" s="23">
        <v>78</v>
      </c>
      <c r="E10239" s="24">
        <v>7.2222222222222214</v>
      </c>
    </row>
    <row r="10240" spans="1:5" x14ac:dyDescent="0.35">
      <c r="A10240" s="66" t="s">
        <v>10240</v>
      </c>
      <c r="B10240" s="66" t="s">
        <v>44829</v>
      </c>
      <c r="C10240" s="66">
        <v>349</v>
      </c>
      <c r="D10240" s="23">
        <v>60</v>
      </c>
      <c r="E10240" s="24">
        <v>17.191977077363894</v>
      </c>
    </row>
    <row r="10241" spans="1:5" x14ac:dyDescent="0.35">
      <c r="A10241" s="66" t="s">
        <v>10241</v>
      </c>
      <c r="B10241" s="66" t="s">
        <v>44830</v>
      </c>
      <c r="C10241" s="66">
        <v>313</v>
      </c>
      <c r="D10241" s="23">
        <v>49</v>
      </c>
      <c r="E10241" s="24">
        <v>15.654952076677317</v>
      </c>
    </row>
    <row r="10242" spans="1:5" x14ac:dyDescent="0.35">
      <c r="A10242" s="66" t="s">
        <v>10242</v>
      </c>
      <c r="B10242" s="66" t="s">
        <v>44831</v>
      </c>
      <c r="C10242" s="66">
        <v>2612</v>
      </c>
      <c r="D10242" s="23">
        <v>238</v>
      </c>
      <c r="E10242" s="24">
        <v>9.1117917304747316</v>
      </c>
    </row>
    <row r="10243" spans="1:5" x14ac:dyDescent="0.35">
      <c r="A10243" s="66" t="s">
        <v>10243</v>
      </c>
      <c r="B10243" s="66" t="s">
        <v>44832</v>
      </c>
      <c r="C10243" s="66">
        <v>168</v>
      </c>
      <c r="D10243" s="23">
        <v>39</v>
      </c>
      <c r="E10243" s="24">
        <v>23.214285714285715</v>
      </c>
    </row>
    <row r="10244" spans="1:5" x14ac:dyDescent="0.35">
      <c r="A10244" s="66" t="s">
        <v>10244</v>
      </c>
      <c r="B10244" s="66" t="s">
        <v>44833</v>
      </c>
      <c r="C10244" s="66">
        <v>2294</v>
      </c>
      <c r="D10244" s="23">
        <v>156</v>
      </c>
      <c r="E10244" s="24">
        <v>6.8003487358326069</v>
      </c>
    </row>
    <row r="10245" spans="1:5" x14ac:dyDescent="0.35">
      <c r="A10245" s="66" t="s">
        <v>10245</v>
      </c>
      <c r="B10245" s="66" t="s">
        <v>44834</v>
      </c>
      <c r="C10245" s="66">
        <v>1447</v>
      </c>
      <c r="D10245" s="23">
        <v>41</v>
      </c>
      <c r="E10245" s="24">
        <v>2.8334485141672427</v>
      </c>
    </row>
    <row r="10246" spans="1:5" x14ac:dyDescent="0.35">
      <c r="A10246" s="66" t="s">
        <v>10246</v>
      </c>
      <c r="B10246" s="66" t="s">
        <v>44835</v>
      </c>
      <c r="C10246" s="66">
        <v>446</v>
      </c>
      <c r="D10246" s="23">
        <v>35</v>
      </c>
      <c r="E10246" s="24">
        <v>7.8475336322869964</v>
      </c>
    </row>
    <row r="10247" spans="1:5" x14ac:dyDescent="0.35">
      <c r="A10247" s="66" t="s">
        <v>10247</v>
      </c>
      <c r="B10247" s="66" t="s">
        <v>44836</v>
      </c>
      <c r="C10247" s="66">
        <v>312</v>
      </c>
      <c r="D10247" s="23">
        <v>38</v>
      </c>
      <c r="E10247" s="24">
        <v>12.179487179487179</v>
      </c>
    </row>
    <row r="10248" spans="1:5" x14ac:dyDescent="0.35">
      <c r="A10248" s="66" t="s">
        <v>10248</v>
      </c>
      <c r="B10248" s="66" t="s">
        <v>44837</v>
      </c>
      <c r="C10248" s="66">
        <v>422</v>
      </c>
      <c r="D10248" s="23">
        <v>30</v>
      </c>
      <c r="E10248" s="24">
        <v>7.109004739336493</v>
      </c>
    </row>
    <row r="10249" spans="1:5" x14ac:dyDescent="0.35">
      <c r="A10249" s="66" t="s">
        <v>10249</v>
      </c>
      <c r="B10249" s="66" t="s">
        <v>44838</v>
      </c>
      <c r="C10249" s="66">
        <v>1202</v>
      </c>
      <c r="D10249" s="23">
        <v>167</v>
      </c>
      <c r="E10249" s="24">
        <v>13.893510815307819</v>
      </c>
    </row>
    <row r="10250" spans="1:5" x14ac:dyDescent="0.35">
      <c r="A10250" s="66" t="s">
        <v>10250</v>
      </c>
      <c r="B10250" s="66" t="s">
        <v>44839</v>
      </c>
      <c r="C10250" s="66">
        <v>202</v>
      </c>
      <c r="D10250" s="23">
        <v>36</v>
      </c>
      <c r="E10250" s="24">
        <v>17.82178217821782</v>
      </c>
    </row>
    <row r="10251" spans="1:5" x14ac:dyDescent="0.35">
      <c r="A10251" s="66" t="s">
        <v>10251</v>
      </c>
      <c r="B10251" s="66" t="s">
        <v>44840</v>
      </c>
      <c r="C10251" s="66">
        <v>461</v>
      </c>
      <c r="D10251" s="23">
        <v>38</v>
      </c>
      <c r="E10251" s="24">
        <v>8.2429501084598709</v>
      </c>
    </row>
    <row r="10252" spans="1:5" x14ac:dyDescent="0.35">
      <c r="A10252" s="66" t="s">
        <v>10252</v>
      </c>
      <c r="B10252" s="66" t="s">
        <v>44841</v>
      </c>
      <c r="C10252" s="66">
        <v>784</v>
      </c>
      <c r="D10252" s="23">
        <v>71</v>
      </c>
      <c r="E10252" s="24">
        <v>9.0561224489795915</v>
      </c>
    </row>
    <row r="10253" spans="1:5" x14ac:dyDescent="0.35">
      <c r="A10253" s="66" t="s">
        <v>10253</v>
      </c>
      <c r="B10253" s="66" t="s">
        <v>44842</v>
      </c>
      <c r="C10253" s="66">
        <v>12583</v>
      </c>
      <c r="D10253" s="23">
        <v>186</v>
      </c>
      <c r="E10253" s="24">
        <v>1.4781848525788763</v>
      </c>
    </row>
    <row r="10254" spans="1:5" x14ac:dyDescent="0.35">
      <c r="A10254" s="66" t="s">
        <v>10254</v>
      </c>
      <c r="B10254" s="66" t="s">
        <v>44843</v>
      </c>
      <c r="C10254" s="66">
        <v>1120</v>
      </c>
      <c r="D10254" s="23">
        <v>24</v>
      </c>
      <c r="E10254" s="24">
        <v>2.1428571428571428</v>
      </c>
    </row>
    <row r="10255" spans="1:5" x14ac:dyDescent="0.35">
      <c r="A10255" s="66" t="s">
        <v>10255</v>
      </c>
      <c r="B10255" s="66" t="s">
        <v>44844</v>
      </c>
      <c r="C10255" s="66">
        <v>1263</v>
      </c>
      <c r="D10255" s="23">
        <v>223</v>
      </c>
      <c r="E10255" s="24">
        <v>17.656373713380837</v>
      </c>
    </row>
    <row r="10256" spans="1:5" x14ac:dyDescent="0.35">
      <c r="A10256" s="66" t="s">
        <v>10256</v>
      </c>
      <c r="B10256" s="66" t="s">
        <v>44845</v>
      </c>
      <c r="C10256" s="66">
        <v>298</v>
      </c>
      <c r="D10256" s="23">
        <v>46</v>
      </c>
      <c r="E10256" s="24">
        <v>15.436241610738255</v>
      </c>
    </row>
    <row r="10257" spans="1:5" x14ac:dyDescent="0.35">
      <c r="A10257" s="66" t="s">
        <v>10257</v>
      </c>
      <c r="B10257" s="66" t="s">
        <v>44846</v>
      </c>
      <c r="C10257" s="66">
        <v>119</v>
      </c>
      <c r="D10257" s="23">
        <v>12</v>
      </c>
      <c r="E10257" s="24">
        <v>10.084033613445378</v>
      </c>
    </row>
    <row r="10258" spans="1:5" x14ac:dyDescent="0.35">
      <c r="A10258" s="66" t="s">
        <v>10258</v>
      </c>
      <c r="B10258" s="66" t="s">
        <v>44847</v>
      </c>
      <c r="C10258" s="66">
        <v>460</v>
      </c>
      <c r="D10258" s="23">
        <v>46</v>
      </c>
      <c r="E10258" s="24">
        <v>10</v>
      </c>
    </row>
    <row r="10259" spans="1:5" x14ac:dyDescent="0.35">
      <c r="A10259" s="66" t="s">
        <v>10259</v>
      </c>
      <c r="B10259" s="66" t="s">
        <v>44848</v>
      </c>
      <c r="C10259" s="66">
        <v>306</v>
      </c>
      <c r="D10259" s="23">
        <v>43</v>
      </c>
      <c r="E10259" s="24">
        <v>14.052287581699346</v>
      </c>
    </row>
    <row r="10260" spans="1:5" x14ac:dyDescent="0.35">
      <c r="A10260" s="66" t="s">
        <v>10260</v>
      </c>
      <c r="B10260" s="66" t="s">
        <v>43029</v>
      </c>
      <c r="C10260" s="66">
        <v>173</v>
      </c>
      <c r="D10260" s="23">
        <v>13</v>
      </c>
      <c r="E10260" s="24">
        <v>7.5144508670520231</v>
      </c>
    </row>
    <row r="10261" spans="1:5" x14ac:dyDescent="0.35">
      <c r="A10261" s="66" t="s">
        <v>10261</v>
      </c>
      <c r="B10261" s="66" t="s">
        <v>44849</v>
      </c>
      <c r="C10261" s="66">
        <v>64</v>
      </c>
      <c r="D10261" s="23">
        <v>2</v>
      </c>
      <c r="E10261" s="24">
        <v>3.125</v>
      </c>
    </row>
    <row r="10262" spans="1:5" x14ac:dyDescent="0.35">
      <c r="A10262" s="66" t="s">
        <v>10262</v>
      </c>
      <c r="B10262" s="66" t="s">
        <v>44850</v>
      </c>
      <c r="C10262" s="66">
        <v>1724</v>
      </c>
      <c r="D10262" s="23">
        <v>69</v>
      </c>
      <c r="E10262" s="24">
        <v>4.0023201856148489</v>
      </c>
    </row>
    <row r="10263" spans="1:5" x14ac:dyDescent="0.35">
      <c r="A10263" s="66" t="s">
        <v>10263</v>
      </c>
      <c r="B10263" s="66" t="s">
        <v>44851</v>
      </c>
      <c r="C10263" s="66">
        <v>1400</v>
      </c>
      <c r="D10263" s="23">
        <v>61</v>
      </c>
      <c r="E10263" s="24">
        <v>4.3571428571428577</v>
      </c>
    </row>
    <row r="10264" spans="1:5" x14ac:dyDescent="0.35">
      <c r="A10264" s="66" t="s">
        <v>10264</v>
      </c>
      <c r="B10264" s="66" t="s">
        <v>44852</v>
      </c>
      <c r="C10264" s="66">
        <v>168</v>
      </c>
      <c r="D10264" s="23">
        <v>37</v>
      </c>
      <c r="E10264" s="24">
        <v>22.023809523809522</v>
      </c>
    </row>
    <row r="10265" spans="1:5" x14ac:dyDescent="0.35">
      <c r="A10265" s="66" t="s">
        <v>10265</v>
      </c>
      <c r="B10265" s="66" t="s">
        <v>44853</v>
      </c>
      <c r="C10265" s="66">
        <v>345</v>
      </c>
      <c r="D10265" s="23">
        <v>32</v>
      </c>
      <c r="E10265" s="24">
        <v>9.27536231884058</v>
      </c>
    </row>
    <row r="10266" spans="1:5" x14ac:dyDescent="0.35">
      <c r="A10266" s="66" t="s">
        <v>10266</v>
      </c>
      <c r="B10266" s="66" t="s">
        <v>44854</v>
      </c>
      <c r="C10266" s="66">
        <v>270</v>
      </c>
      <c r="D10266" s="23">
        <v>27</v>
      </c>
      <c r="E10266" s="24">
        <v>10</v>
      </c>
    </row>
    <row r="10267" spans="1:5" x14ac:dyDescent="0.35">
      <c r="A10267" s="66" t="s">
        <v>10267</v>
      </c>
      <c r="B10267" s="66" t="s">
        <v>44855</v>
      </c>
      <c r="C10267" s="66">
        <v>3993</v>
      </c>
      <c r="D10267" s="23">
        <v>372</v>
      </c>
      <c r="E10267" s="24">
        <v>9.3163035311795639</v>
      </c>
    </row>
    <row r="10268" spans="1:5" x14ac:dyDescent="0.35">
      <c r="A10268" s="66" t="s">
        <v>10268</v>
      </c>
      <c r="B10268" s="66" t="s">
        <v>44856</v>
      </c>
      <c r="C10268" s="66">
        <v>614</v>
      </c>
      <c r="D10268" s="23">
        <v>36</v>
      </c>
      <c r="E10268" s="24">
        <v>5.8631921824104234</v>
      </c>
    </row>
    <row r="10269" spans="1:5" x14ac:dyDescent="0.35">
      <c r="A10269" s="66" t="s">
        <v>10269</v>
      </c>
      <c r="B10269" s="66" t="s">
        <v>44857</v>
      </c>
      <c r="C10269" s="66">
        <v>1667</v>
      </c>
      <c r="D10269" s="23">
        <v>209</v>
      </c>
      <c r="E10269" s="24">
        <v>12.537492501499701</v>
      </c>
    </row>
    <row r="10270" spans="1:5" x14ac:dyDescent="0.35">
      <c r="A10270" s="66" t="s">
        <v>10270</v>
      </c>
      <c r="B10270" s="66" t="s">
        <v>44858</v>
      </c>
      <c r="C10270" s="66">
        <v>575</v>
      </c>
      <c r="D10270" s="23">
        <v>21</v>
      </c>
      <c r="E10270" s="24">
        <v>3.6521739130434785</v>
      </c>
    </row>
    <row r="10271" spans="1:5" x14ac:dyDescent="0.35">
      <c r="A10271" s="66" t="s">
        <v>10271</v>
      </c>
      <c r="B10271" s="66" t="s">
        <v>44859</v>
      </c>
      <c r="C10271" s="66">
        <v>500</v>
      </c>
      <c r="D10271" s="23">
        <v>71</v>
      </c>
      <c r="E10271" s="24">
        <v>14.2</v>
      </c>
    </row>
    <row r="10272" spans="1:5" x14ac:dyDescent="0.35">
      <c r="A10272" s="66" t="s">
        <v>10272</v>
      </c>
      <c r="B10272" s="66" t="s">
        <v>44860</v>
      </c>
      <c r="C10272" s="66">
        <v>1017</v>
      </c>
      <c r="D10272" s="23">
        <v>120</v>
      </c>
      <c r="E10272" s="24">
        <v>11.799410029498524</v>
      </c>
    </row>
    <row r="10273" spans="1:5" x14ac:dyDescent="0.35">
      <c r="A10273" s="66" t="s">
        <v>10273</v>
      </c>
      <c r="B10273" s="66" t="s">
        <v>44861</v>
      </c>
      <c r="C10273" s="66">
        <v>1426</v>
      </c>
      <c r="D10273" s="23">
        <v>186</v>
      </c>
      <c r="E10273" s="24">
        <v>13.043478260869565</v>
      </c>
    </row>
    <row r="10274" spans="1:5" x14ac:dyDescent="0.35">
      <c r="A10274" s="66" t="s">
        <v>10274</v>
      </c>
      <c r="B10274" s="66" t="s">
        <v>44862</v>
      </c>
      <c r="C10274" s="66">
        <v>3756</v>
      </c>
      <c r="D10274" s="23">
        <v>146</v>
      </c>
      <c r="E10274" s="24">
        <v>3.887113951011715</v>
      </c>
    </row>
    <row r="10275" spans="1:5" x14ac:dyDescent="0.35">
      <c r="A10275" s="66" t="s">
        <v>10275</v>
      </c>
      <c r="B10275" s="66" t="s">
        <v>44863</v>
      </c>
      <c r="C10275" s="66">
        <v>5811</v>
      </c>
      <c r="D10275" s="23">
        <v>524</v>
      </c>
      <c r="E10275" s="24">
        <v>9.0173808294613664</v>
      </c>
    </row>
    <row r="10276" spans="1:5" x14ac:dyDescent="0.35">
      <c r="A10276" s="66" t="s">
        <v>10276</v>
      </c>
      <c r="B10276" s="66" t="s">
        <v>44864</v>
      </c>
      <c r="C10276" s="66">
        <v>1312</v>
      </c>
      <c r="D10276" s="23">
        <v>87</v>
      </c>
      <c r="E10276" s="24">
        <v>6.6310975609756104</v>
      </c>
    </row>
    <row r="10277" spans="1:5" x14ac:dyDescent="0.35">
      <c r="A10277" s="66" t="s">
        <v>10277</v>
      </c>
      <c r="B10277" s="66" t="s">
        <v>44865</v>
      </c>
      <c r="C10277" s="66">
        <v>3775</v>
      </c>
      <c r="D10277" s="23">
        <v>138</v>
      </c>
      <c r="E10277" s="24">
        <v>3.6556291390728477</v>
      </c>
    </row>
    <row r="10278" spans="1:5" x14ac:dyDescent="0.35">
      <c r="A10278" s="66" t="s">
        <v>10278</v>
      </c>
      <c r="B10278" s="66" t="s">
        <v>44866</v>
      </c>
      <c r="C10278" s="66">
        <v>907</v>
      </c>
      <c r="D10278" s="23">
        <v>115</v>
      </c>
      <c r="E10278" s="24">
        <v>12.679162072767364</v>
      </c>
    </row>
    <row r="10279" spans="1:5" x14ac:dyDescent="0.35">
      <c r="A10279" s="66" t="s">
        <v>10279</v>
      </c>
      <c r="B10279" s="66" t="s">
        <v>44867</v>
      </c>
      <c r="C10279" s="66">
        <v>1033</v>
      </c>
      <c r="D10279" s="23">
        <v>215</v>
      </c>
      <c r="E10279" s="24">
        <v>20.813165537270088</v>
      </c>
    </row>
    <row r="10280" spans="1:5" x14ac:dyDescent="0.35">
      <c r="A10280" s="66" t="s">
        <v>10280</v>
      </c>
      <c r="B10280" s="66" t="s">
        <v>44868</v>
      </c>
      <c r="C10280" s="66">
        <v>1689</v>
      </c>
      <c r="D10280" s="23">
        <v>255</v>
      </c>
      <c r="E10280" s="24">
        <v>15.097690941385435</v>
      </c>
    </row>
    <row r="10281" spans="1:5" x14ac:dyDescent="0.35">
      <c r="A10281" s="66" t="s">
        <v>10281</v>
      </c>
      <c r="B10281" s="66" t="s">
        <v>44869</v>
      </c>
      <c r="C10281" s="66">
        <v>3650</v>
      </c>
      <c r="D10281" s="23">
        <v>154</v>
      </c>
      <c r="E10281" s="24">
        <v>4.2191780821917808</v>
      </c>
    </row>
    <row r="10282" spans="1:5" x14ac:dyDescent="0.35">
      <c r="A10282" s="66" t="s">
        <v>10282</v>
      </c>
      <c r="B10282" s="66" t="s">
        <v>44870</v>
      </c>
      <c r="C10282" s="66">
        <v>181</v>
      </c>
      <c r="D10282" s="23">
        <v>59</v>
      </c>
      <c r="E10282" s="24">
        <v>32.596685082872931</v>
      </c>
    </row>
    <row r="10283" spans="1:5" x14ac:dyDescent="0.35">
      <c r="A10283" s="66" t="s">
        <v>10283</v>
      </c>
      <c r="B10283" s="66" t="s">
        <v>44871</v>
      </c>
      <c r="C10283" s="66">
        <v>227</v>
      </c>
      <c r="D10283" s="23">
        <v>21</v>
      </c>
      <c r="E10283" s="24">
        <v>9.251101321585903</v>
      </c>
    </row>
    <row r="10284" spans="1:5" x14ac:dyDescent="0.35">
      <c r="A10284" s="66" t="s">
        <v>10284</v>
      </c>
      <c r="B10284" s="66" t="s">
        <v>44872</v>
      </c>
      <c r="C10284" s="66">
        <v>440</v>
      </c>
      <c r="D10284" s="23">
        <v>74</v>
      </c>
      <c r="E10284" s="24">
        <v>16.818181818181817</v>
      </c>
    </row>
    <row r="10285" spans="1:5" x14ac:dyDescent="0.35">
      <c r="A10285" s="66" t="s">
        <v>10285</v>
      </c>
      <c r="B10285" s="66" t="s">
        <v>44873</v>
      </c>
      <c r="C10285" s="66">
        <v>3608</v>
      </c>
      <c r="D10285" s="23">
        <v>385</v>
      </c>
      <c r="E10285" s="24">
        <v>10.670731707317072</v>
      </c>
    </row>
    <row r="10286" spans="1:5" x14ac:dyDescent="0.35">
      <c r="A10286" s="66" t="s">
        <v>10286</v>
      </c>
      <c r="B10286" s="66" t="s">
        <v>44874</v>
      </c>
      <c r="C10286" s="66">
        <v>1033</v>
      </c>
      <c r="D10286" s="23">
        <v>160</v>
      </c>
      <c r="E10286" s="24">
        <v>15.488867376573086</v>
      </c>
    </row>
    <row r="10287" spans="1:5" x14ac:dyDescent="0.35">
      <c r="A10287" s="66" t="s">
        <v>10287</v>
      </c>
      <c r="B10287" s="66" t="s">
        <v>44875</v>
      </c>
      <c r="C10287" s="66">
        <v>886</v>
      </c>
      <c r="D10287" s="23">
        <v>100</v>
      </c>
      <c r="E10287" s="24">
        <v>11.286681715575622</v>
      </c>
    </row>
    <row r="10288" spans="1:5" x14ac:dyDescent="0.35">
      <c r="A10288" s="66" t="s">
        <v>10288</v>
      </c>
      <c r="B10288" s="66" t="s">
        <v>44876</v>
      </c>
      <c r="C10288" s="66">
        <v>444</v>
      </c>
      <c r="D10288" s="23">
        <v>68</v>
      </c>
      <c r="E10288" s="24">
        <v>15.315315315315313</v>
      </c>
    </row>
    <row r="10289" spans="1:5" x14ac:dyDescent="0.35">
      <c r="A10289" s="66" t="s">
        <v>10289</v>
      </c>
      <c r="B10289" s="66" t="s">
        <v>44877</v>
      </c>
      <c r="C10289" s="66">
        <v>142110</v>
      </c>
      <c r="D10289" s="23">
        <v>4655</v>
      </c>
      <c r="E10289" s="24">
        <v>3.2756315530223068</v>
      </c>
    </row>
    <row r="10290" spans="1:5" x14ac:dyDescent="0.35">
      <c r="A10290" s="66" t="s">
        <v>10290</v>
      </c>
      <c r="B10290" s="66" t="s">
        <v>44878</v>
      </c>
      <c r="C10290" s="66">
        <v>5850</v>
      </c>
      <c r="D10290" s="23">
        <v>591</v>
      </c>
      <c r="E10290" s="24">
        <v>10.102564102564102</v>
      </c>
    </row>
    <row r="10291" spans="1:5" x14ac:dyDescent="0.35">
      <c r="A10291" s="66" t="s">
        <v>10291</v>
      </c>
      <c r="B10291" s="66" t="s">
        <v>44879</v>
      </c>
      <c r="C10291" s="66">
        <v>1980</v>
      </c>
      <c r="D10291" s="23">
        <v>301</v>
      </c>
      <c r="E10291" s="24">
        <v>15.202020202020202</v>
      </c>
    </row>
    <row r="10292" spans="1:5" x14ac:dyDescent="0.35">
      <c r="A10292" s="66" t="s">
        <v>10292</v>
      </c>
      <c r="B10292" s="66" t="s">
        <v>44880</v>
      </c>
      <c r="C10292" s="66">
        <v>2516</v>
      </c>
      <c r="D10292" s="23">
        <v>53</v>
      </c>
      <c r="E10292" s="24">
        <v>2.1065182829888713</v>
      </c>
    </row>
    <row r="10293" spans="1:5" x14ac:dyDescent="0.35">
      <c r="A10293" s="66" t="s">
        <v>10293</v>
      </c>
      <c r="B10293" s="66" t="s">
        <v>44881</v>
      </c>
      <c r="C10293" s="66">
        <v>3309</v>
      </c>
      <c r="D10293" s="23">
        <v>223</v>
      </c>
      <c r="E10293" s="24">
        <v>6.7391961317618616</v>
      </c>
    </row>
    <row r="10294" spans="1:5" x14ac:dyDescent="0.35">
      <c r="A10294" s="66" t="s">
        <v>10294</v>
      </c>
      <c r="B10294" s="66" t="s">
        <v>44882</v>
      </c>
      <c r="C10294" s="66">
        <v>7773</v>
      </c>
      <c r="D10294" s="23">
        <v>786</v>
      </c>
      <c r="E10294" s="24">
        <v>10.111925897336937</v>
      </c>
    </row>
    <row r="10295" spans="1:5" x14ac:dyDescent="0.35">
      <c r="A10295" s="66" t="s">
        <v>10295</v>
      </c>
      <c r="B10295" s="66" t="s">
        <v>44883</v>
      </c>
      <c r="C10295" s="66">
        <v>1576</v>
      </c>
      <c r="D10295" s="23">
        <v>218</v>
      </c>
      <c r="E10295" s="24">
        <v>13.832487309644669</v>
      </c>
    </row>
    <row r="10296" spans="1:5" x14ac:dyDescent="0.35">
      <c r="A10296" s="66" t="s">
        <v>10296</v>
      </c>
      <c r="B10296" s="66" t="s">
        <v>44884</v>
      </c>
      <c r="C10296" s="66">
        <v>5578</v>
      </c>
      <c r="D10296" s="23">
        <v>377</v>
      </c>
      <c r="E10296" s="24">
        <v>6.7586948727142344</v>
      </c>
    </row>
    <row r="10297" spans="1:5" x14ac:dyDescent="0.35">
      <c r="A10297" s="66" t="s">
        <v>10297</v>
      </c>
      <c r="B10297" s="66" t="s">
        <v>44885</v>
      </c>
      <c r="C10297" s="66">
        <v>3741</v>
      </c>
      <c r="D10297" s="23">
        <v>496</v>
      </c>
      <c r="E10297" s="24">
        <v>13.25848703555199</v>
      </c>
    </row>
    <row r="10298" spans="1:5" x14ac:dyDescent="0.35">
      <c r="A10298" s="66" t="s">
        <v>10298</v>
      </c>
      <c r="B10298" s="66" t="s">
        <v>44886</v>
      </c>
      <c r="C10298" s="66">
        <v>935</v>
      </c>
      <c r="D10298" s="23">
        <v>78</v>
      </c>
      <c r="E10298" s="24">
        <v>8.3422459893048124</v>
      </c>
    </row>
    <row r="10299" spans="1:5" x14ac:dyDescent="0.35">
      <c r="A10299" s="66" t="s">
        <v>10299</v>
      </c>
      <c r="B10299" s="66" t="s">
        <v>44887</v>
      </c>
      <c r="C10299" s="66">
        <v>1155</v>
      </c>
      <c r="D10299" s="23">
        <v>196</v>
      </c>
      <c r="E10299" s="24">
        <v>16.969696969696972</v>
      </c>
    </row>
    <row r="10300" spans="1:5" x14ac:dyDescent="0.35">
      <c r="A10300" s="66" t="s">
        <v>10300</v>
      </c>
      <c r="B10300" s="66" t="s">
        <v>44888</v>
      </c>
      <c r="C10300" s="66">
        <v>3746</v>
      </c>
      <c r="D10300" s="23">
        <v>881</v>
      </c>
      <c r="E10300" s="24">
        <v>23.518419647624135</v>
      </c>
    </row>
    <row r="10301" spans="1:5" x14ac:dyDescent="0.35">
      <c r="A10301" s="66" t="s">
        <v>10301</v>
      </c>
      <c r="B10301" s="66" t="s">
        <v>44889</v>
      </c>
      <c r="C10301" s="66">
        <v>4742</v>
      </c>
      <c r="D10301" s="23">
        <v>278</v>
      </c>
      <c r="E10301" s="24">
        <v>5.8625052720371151</v>
      </c>
    </row>
    <row r="10302" spans="1:5" x14ac:dyDescent="0.35">
      <c r="A10302" s="66" t="s">
        <v>10302</v>
      </c>
      <c r="B10302" s="66" t="s">
        <v>44890</v>
      </c>
      <c r="C10302" s="66">
        <v>2163</v>
      </c>
      <c r="D10302" s="23">
        <v>106</v>
      </c>
      <c r="E10302" s="24">
        <v>4.9006010171058714</v>
      </c>
    </row>
    <row r="10303" spans="1:5" x14ac:dyDescent="0.35">
      <c r="A10303" s="66" t="s">
        <v>10303</v>
      </c>
      <c r="B10303" s="66" t="s">
        <v>44891</v>
      </c>
      <c r="C10303" s="66">
        <v>526</v>
      </c>
      <c r="D10303" s="23">
        <v>134</v>
      </c>
      <c r="E10303" s="24">
        <v>25.475285171102662</v>
      </c>
    </row>
    <row r="10304" spans="1:5" x14ac:dyDescent="0.35">
      <c r="A10304" s="66" t="s">
        <v>10304</v>
      </c>
      <c r="B10304" s="66" t="s">
        <v>44892</v>
      </c>
      <c r="C10304" s="66">
        <v>665</v>
      </c>
      <c r="D10304" s="23">
        <v>100</v>
      </c>
      <c r="E10304" s="24">
        <v>15.037593984962406</v>
      </c>
    </row>
    <row r="10305" spans="1:5" x14ac:dyDescent="0.35">
      <c r="A10305" s="66" t="s">
        <v>10305</v>
      </c>
      <c r="B10305" s="66" t="s">
        <v>44893</v>
      </c>
      <c r="C10305" s="66">
        <v>1140</v>
      </c>
      <c r="D10305" s="23">
        <v>127</v>
      </c>
      <c r="E10305" s="24">
        <v>11.140350877192983</v>
      </c>
    </row>
    <row r="10306" spans="1:5" x14ac:dyDescent="0.35">
      <c r="A10306" s="66" t="s">
        <v>10306</v>
      </c>
      <c r="B10306" s="66" t="s">
        <v>44894</v>
      </c>
      <c r="C10306" s="66">
        <v>612</v>
      </c>
      <c r="D10306" s="23">
        <v>81</v>
      </c>
      <c r="E10306" s="24">
        <v>13.23529411764706</v>
      </c>
    </row>
    <row r="10307" spans="1:5" x14ac:dyDescent="0.35">
      <c r="A10307" s="66" t="s">
        <v>10307</v>
      </c>
      <c r="B10307" s="66" t="s">
        <v>44895</v>
      </c>
      <c r="C10307" s="66">
        <v>4364</v>
      </c>
      <c r="D10307" s="23">
        <v>193</v>
      </c>
      <c r="E10307" s="24">
        <v>4.4225481209899176</v>
      </c>
    </row>
    <row r="10308" spans="1:5" x14ac:dyDescent="0.35">
      <c r="A10308" s="66" t="s">
        <v>10308</v>
      </c>
      <c r="B10308" s="66" t="s">
        <v>44896</v>
      </c>
      <c r="C10308" s="66">
        <v>1020</v>
      </c>
      <c r="D10308" s="23">
        <v>144</v>
      </c>
      <c r="E10308" s="24">
        <v>14.117647058823529</v>
      </c>
    </row>
    <row r="10309" spans="1:5" x14ac:dyDescent="0.35">
      <c r="A10309" s="66" t="s">
        <v>10309</v>
      </c>
      <c r="B10309" s="66" t="s">
        <v>44897</v>
      </c>
      <c r="C10309" s="66">
        <v>21099</v>
      </c>
      <c r="D10309" s="23">
        <v>622</v>
      </c>
      <c r="E10309" s="24">
        <v>2.9480070145504524</v>
      </c>
    </row>
    <row r="10310" spans="1:5" x14ac:dyDescent="0.35">
      <c r="A10310" s="66" t="s">
        <v>10310</v>
      </c>
      <c r="B10310" s="66" t="s">
        <v>44898</v>
      </c>
      <c r="C10310" s="66">
        <v>2844</v>
      </c>
      <c r="D10310" s="23">
        <v>105</v>
      </c>
      <c r="E10310" s="24">
        <v>3.6919831223628692</v>
      </c>
    </row>
    <row r="10311" spans="1:5" x14ac:dyDescent="0.35">
      <c r="A10311" s="66" t="s">
        <v>10311</v>
      </c>
      <c r="B10311" s="66" t="s">
        <v>44899</v>
      </c>
      <c r="C10311" s="66">
        <v>1920</v>
      </c>
      <c r="D10311" s="23">
        <v>265</v>
      </c>
      <c r="E10311" s="24">
        <v>13.802083333333334</v>
      </c>
    </row>
    <row r="10312" spans="1:5" x14ac:dyDescent="0.35">
      <c r="A10312" s="66" t="s">
        <v>10312</v>
      </c>
      <c r="B10312" s="66" t="s">
        <v>44900</v>
      </c>
      <c r="C10312" s="66">
        <v>7575</v>
      </c>
      <c r="D10312" s="23">
        <v>315</v>
      </c>
      <c r="E10312" s="24">
        <v>4.1584158415841586</v>
      </c>
    </row>
    <row r="10313" spans="1:5" x14ac:dyDescent="0.35">
      <c r="A10313" s="66" t="s">
        <v>10313</v>
      </c>
      <c r="B10313" s="66" t="s">
        <v>44901</v>
      </c>
      <c r="C10313" s="66">
        <v>1879</v>
      </c>
      <c r="D10313" s="23">
        <v>159</v>
      </c>
      <c r="E10313" s="24">
        <v>8.4619478445981908</v>
      </c>
    </row>
    <row r="10314" spans="1:5" x14ac:dyDescent="0.35">
      <c r="A10314" s="66" t="s">
        <v>10314</v>
      </c>
      <c r="B10314" s="66" t="s">
        <v>44902</v>
      </c>
      <c r="C10314" s="66">
        <v>1902</v>
      </c>
      <c r="D10314" s="23">
        <v>181</v>
      </c>
      <c r="E10314" s="24">
        <v>9.5162986330178772</v>
      </c>
    </row>
    <row r="10315" spans="1:5" x14ac:dyDescent="0.35">
      <c r="A10315" s="66" t="s">
        <v>10315</v>
      </c>
      <c r="B10315" s="66" t="s">
        <v>44903</v>
      </c>
      <c r="C10315" s="66">
        <v>2274</v>
      </c>
      <c r="D10315" s="23">
        <v>319</v>
      </c>
      <c r="E10315" s="24">
        <v>14.028144239226034</v>
      </c>
    </row>
    <row r="10316" spans="1:5" x14ac:dyDescent="0.35">
      <c r="A10316" s="66" t="s">
        <v>10316</v>
      </c>
      <c r="B10316" s="66" t="s">
        <v>44904</v>
      </c>
      <c r="C10316" s="66">
        <v>14379</v>
      </c>
      <c r="D10316" s="23">
        <v>420</v>
      </c>
      <c r="E10316" s="24">
        <v>2.9209263509284376</v>
      </c>
    </row>
    <row r="10317" spans="1:5" x14ac:dyDescent="0.35">
      <c r="A10317" s="66" t="s">
        <v>10317</v>
      </c>
      <c r="B10317" s="66" t="s">
        <v>44905</v>
      </c>
      <c r="C10317" s="66">
        <v>1937</v>
      </c>
      <c r="D10317" s="23">
        <v>288</v>
      </c>
      <c r="E10317" s="24">
        <v>14.868353123386679</v>
      </c>
    </row>
    <row r="10318" spans="1:5" x14ac:dyDescent="0.35">
      <c r="A10318" s="66" t="s">
        <v>10318</v>
      </c>
      <c r="B10318" s="66" t="s">
        <v>44906</v>
      </c>
      <c r="C10318" s="66">
        <v>2287</v>
      </c>
      <c r="D10318" s="23">
        <v>278</v>
      </c>
      <c r="E10318" s="24">
        <v>12.15566243987757</v>
      </c>
    </row>
    <row r="10319" spans="1:5" x14ac:dyDescent="0.35">
      <c r="A10319" s="66" t="s">
        <v>10319</v>
      </c>
      <c r="B10319" s="66" t="s">
        <v>44907</v>
      </c>
      <c r="C10319" s="66">
        <v>3471</v>
      </c>
      <c r="D10319" s="23">
        <v>419</v>
      </c>
      <c r="E10319" s="24">
        <v>12.071449150100836</v>
      </c>
    </row>
    <row r="10320" spans="1:5" x14ac:dyDescent="0.35">
      <c r="A10320" s="66" t="s">
        <v>10320</v>
      </c>
      <c r="B10320" s="66" t="s">
        <v>44908</v>
      </c>
      <c r="C10320" s="66">
        <v>8690</v>
      </c>
      <c r="D10320" s="23">
        <v>575</v>
      </c>
      <c r="E10320" s="24">
        <v>6.61680092059839</v>
      </c>
    </row>
    <row r="10321" spans="1:5" x14ac:dyDescent="0.35">
      <c r="A10321" s="66" t="s">
        <v>10321</v>
      </c>
      <c r="B10321" s="66" t="s">
        <v>44909</v>
      </c>
      <c r="C10321" s="66">
        <v>1843</v>
      </c>
      <c r="D10321" s="23">
        <v>160</v>
      </c>
      <c r="E10321" s="24">
        <v>8.681497558328811</v>
      </c>
    </row>
    <row r="10322" spans="1:5" x14ac:dyDescent="0.35">
      <c r="A10322" s="66" t="s">
        <v>10322</v>
      </c>
      <c r="B10322" s="66" t="s">
        <v>44910</v>
      </c>
      <c r="C10322" s="66">
        <v>670</v>
      </c>
      <c r="D10322" s="23">
        <v>72</v>
      </c>
      <c r="E10322" s="24">
        <v>10.746268656716417</v>
      </c>
    </row>
    <row r="10323" spans="1:5" x14ac:dyDescent="0.35">
      <c r="A10323" s="66" t="s">
        <v>10323</v>
      </c>
      <c r="B10323" s="66" t="s">
        <v>44911</v>
      </c>
      <c r="C10323" s="66">
        <v>3316</v>
      </c>
      <c r="D10323" s="23">
        <v>491</v>
      </c>
      <c r="E10323" s="24">
        <v>14.806996381182147</v>
      </c>
    </row>
    <row r="10324" spans="1:5" x14ac:dyDescent="0.35">
      <c r="A10324" s="66" t="s">
        <v>10324</v>
      </c>
      <c r="B10324" s="66" t="s">
        <v>44912</v>
      </c>
      <c r="C10324" s="66">
        <v>1995</v>
      </c>
      <c r="D10324" s="23">
        <v>132</v>
      </c>
      <c r="E10324" s="24">
        <v>6.6165413533834583</v>
      </c>
    </row>
    <row r="10325" spans="1:5" x14ac:dyDescent="0.35">
      <c r="A10325" s="66" t="s">
        <v>10325</v>
      </c>
      <c r="B10325" s="66" t="s">
        <v>44913</v>
      </c>
      <c r="C10325" s="66">
        <v>3583</v>
      </c>
      <c r="D10325" s="23">
        <v>176</v>
      </c>
      <c r="E10325" s="24">
        <v>4.9120848451018695</v>
      </c>
    </row>
    <row r="10326" spans="1:5" x14ac:dyDescent="0.35">
      <c r="A10326" s="66" t="s">
        <v>10326</v>
      </c>
      <c r="B10326" s="66" t="s">
        <v>44914</v>
      </c>
      <c r="C10326" s="66">
        <v>10557</v>
      </c>
      <c r="D10326" s="23">
        <v>407</v>
      </c>
      <c r="E10326" s="24">
        <v>3.8552619115278963</v>
      </c>
    </row>
    <row r="10327" spans="1:5" x14ac:dyDescent="0.35">
      <c r="A10327" s="66" t="s">
        <v>10327</v>
      </c>
      <c r="B10327" s="66" t="s">
        <v>44915</v>
      </c>
      <c r="C10327" s="66">
        <v>1084</v>
      </c>
      <c r="D10327" s="23">
        <v>120</v>
      </c>
      <c r="E10327" s="24">
        <v>11.07011070110701</v>
      </c>
    </row>
    <row r="10328" spans="1:5" x14ac:dyDescent="0.35">
      <c r="A10328" s="66" t="s">
        <v>10328</v>
      </c>
      <c r="B10328" s="66" t="s">
        <v>44916</v>
      </c>
      <c r="C10328" s="66">
        <v>2860</v>
      </c>
      <c r="D10328" s="23">
        <v>148</v>
      </c>
      <c r="E10328" s="24">
        <v>5.174825174825175</v>
      </c>
    </row>
    <row r="10329" spans="1:5" x14ac:dyDescent="0.35">
      <c r="A10329" s="66" t="s">
        <v>10329</v>
      </c>
      <c r="B10329" s="66" t="s">
        <v>44917</v>
      </c>
      <c r="C10329" s="66">
        <v>6393</v>
      </c>
      <c r="D10329" s="23">
        <v>324</v>
      </c>
      <c r="E10329" s="24">
        <v>5.0680431722196158</v>
      </c>
    </row>
    <row r="10330" spans="1:5" x14ac:dyDescent="0.35">
      <c r="A10330" s="66" t="s">
        <v>10330</v>
      </c>
      <c r="B10330" s="66" t="s">
        <v>44918</v>
      </c>
      <c r="C10330" s="66">
        <v>1129</v>
      </c>
      <c r="D10330" s="23">
        <v>192</v>
      </c>
      <c r="E10330" s="24">
        <v>17.006200177147917</v>
      </c>
    </row>
    <row r="10331" spans="1:5" x14ac:dyDescent="0.35">
      <c r="A10331" s="66" t="s">
        <v>10331</v>
      </c>
      <c r="B10331" s="66" t="s">
        <v>44919</v>
      </c>
      <c r="C10331" s="66">
        <v>437</v>
      </c>
      <c r="D10331" s="23">
        <v>68</v>
      </c>
      <c r="E10331" s="24">
        <v>15.560640732265446</v>
      </c>
    </row>
    <row r="10332" spans="1:5" x14ac:dyDescent="0.35">
      <c r="A10332" s="66" t="s">
        <v>10332</v>
      </c>
      <c r="B10332" s="66" t="s">
        <v>44920</v>
      </c>
      <c r="C10332" s="66">
        <v>451</v>
      </c>
      <c r="D10332" s="23">
        <v>101</v>
      </c>
      <c r="E10332" s="24">
        <v>22.394678492239468</v>
      </c>
    </row>
    <row r="10333" spans="1:5" x14ac:dyDescent="0.35">
      <c r="A10333" s="66" t="s">
        <v>10333</v>
      </c>
      <c r="B10333" s="66" t="s">
        <v>44921</v>
      </c>
      <c r="C10333" s="66">
        <v>935</v>
      </c>
      <c r="D10333" s="23">
        <v>92</v>
      </c>
      <c r="E10333" s="24">
        <v>9.8395721925133692</v>
      </c>
    </row>
    <row r="10334" spans="1:5" x14ac:dyDescent="0.35">
      <c r="A10334" s="66" t="s">
        <v>10334</v>
      </c>
      <c r="B10334" s="66" t="s">
        <v>44922</v>
      </c>
      <c r="C10334" s="66">
        <v>1854</v>
      </c>
      <c r="D10334" s="23">
        <v>136</v>
      </c>
      <c r="E10334" s="24">
        <v>7.335490830636461</v>
      </c>
    </row>
    <row r="10335" spans="1:5" x14ac:dyDescent="0.35">
      <c r="A10335" s="66" t="s">
        <v>10335</v>
      </c>
      <c r="B10335" s="66" t="s">
        <v>44923</v>
      </c>
      <c r="C10335" s="66">
        <v>1327</v>
      </c>
      <c r="D10335" s="23">
        <v>169</v>
      </c>
      <c r="E10335" s="24">
        <v>12.735493594574226</v>
      </c>
    </row>
    <row r="10336" spans="1:5" x14ac:dyDescent="0.35">
      <c r="A10336" s="66" t="s">
        <v>10336</v>
      </c>
      <c r="B10336" s="66" t="s">
        <v>44924</v>
      </c>
      <c r="C10336" s="66">
        <v>2577</v>
      </c>
      <c r="D10336" s="23">
        <v>516</v>
      </c>
      <c r="E10336" s="24">
        <v>20.023282887077997</v>
      </c>
    </row>
    <row r="10337" spans="1:5" x14ac:dyDescent="0.35">
      <c r="A10337" s="66" t="s">
        <v>10337</v>
      </c>
      <c r="B10337" s="66" t="s">
        <v>44925</v>
      </c>
      <c r="C10337" s="66">
        <v>8265</v>
      </c>
      <c r="D10337" s="23">
        <v>301</v>
      </c>
      <c r="E10337" s="24">
        <v>3.6418632788868726</v>
      </c>
    </row>
    <row r="10338" spans="1:5" x14ac:dyDescent="0.35">
      <c r="A10338" s="66" t="s">
        <v>10338</v>
      </c>
      <c r="B10338" s="66" t="s">
        <v>44926</v>
      </c>
      <c r="C10338" s="66">
        <v>533</v>
      </c>
      <c r="D10338" s="23">
        <v>70</v>
      </c>
      <c r="E10338" s="24">
        <v>13.133208255159476</v>
      </c>
    </row>
    <row r="10339" spans="1:5" x14ac:dyDescent="0.35">
      <c r="A10339" s="66" t="s">
        <v>10339</v>
      </c>
      <c r="B10339" s="66" t="s">
        <v>44927</v>
      </c>
      <c r="C10339" s="66">
        <v>805</v>
      </c>
      <c r="D10339" s="23">
        <v>126</v>
      </c>
      <c r="E10339" s="24">
        <v>15.65217391304348</v>
      </c>
    </row>
    <row r="10340" spans="1:5" x14ac:dyDescent="0.35">
      <c r="A10340" s="66" t="s">
        <v>10340</v>
      </c>
      <c r="B10340" s="66" t="s">
        <v>44928</v>
      </c>
      <c r="C10340" s="66">
        <v>2741</v>
      </c>
      <c r="D10340" s="23">
        <v>48</v>
      </c>
      <c r="E10340" s="24">
        <v>1.7511856986501275</v>
      </c>
    </row>
    <row r="10341" spans="1:5" x14ac:dyDescent="0.35">
      <c r="A10341" s="66" t="s">
        <v>10341</v>
      </c>
      <c r="B10341" s="66" t="s">
        <v>44929</v>
      </c>
      <c r="C10341" s="66">
        <v>964</v>
      </c>
      <c r="D10341" s="23">
        <v>119</v>
      </c>
      <c r="E10341" s="24">
        <v>12.344398340248963</v>
      </c>
    </row>
    <row r="10342" spans="1:5" x14ac:dyDescent="0.35">
      <c r="A10342" s="66" t="s">
        <v>10342</v>
      </c>
      <c r="B10342" s="66" t="s">
        <v>44930</v>
      </c>
      <c r="C10342" s="66">
        <v>1028</v>
      </c>
      <c r="D10342" s="23">
        <v>161</v>
      </c>
      <c r="E10342" s="24">
        <v>15.661478599221789</v>
      </c>
    </row>
    <row r="10343" spans="1:5" x14ac:dyDescent="0.35">
      <c r="A10343" s="66" t="s">
        <v>10343</v>
      </c>
      <c r="B10343" s="66" t="s">
        <v>44931</v>
      </c>
      <c r="C10343" s="66">
        <v>15573</v>
      </c>
      <c r="D10343" s="23">
        <v>902</v>
      </c>
      <c r="E10343" s="24">
        <v>5.7920760290245941</v>
      </c>
    </row>
    <row r="10344" spans="1:5" x14ac:dyDescent="0.35">
      <c r="A10344" s="66" t="s">
        <v>10344</v>
      </c>
      <c r="B10344" s="66" t="s">
        <v>44932</v>
      </c>
      <c r="C10344" s="66">
        <v>4671</v>
      </c>
      <c r="D10344" s="23">
        <v>482</v>
      </c>
      <c r="E10344" s="24">
        <v>10.318989509740954</v>
      </c>
    </row>
    <row r="10345" spans="1:5" x14ac:dyDescent="0.35">
      <c r="A10345" s="66" t="s">
        <v>10345</v>
      </c>
      <c r="B10345" s="66" t="s">
        <v>44933</v>
      </c>
      <c r="C10345" s="66">
        <v>2030</v>
      </c>
      <c r="D10345" s="23">
        <v>360</v>
      </c>
      <c r="E10345" s="24">
        <v>17.733990147783253</v>
      </c>
    </row>
    <row r="10346" spans="1:5" x14ac:dyDescent="0.35">
      <c r="A10346" s="66" t="s">
        <v>10346</v>
      </c>
      <c r="B10346" s="66" t="s">
        <v>44934</v>
      </c>
      <c r="C10346" s="66">
        <v>2077</v>
      </c>
      <c r="D10346" s="23">
        <v>269</v>
      </c>
      <c r="E10346" s="24">
        <v>12.95137217140106</v>
      </c>
    </row>
    <row r="10347" spans="1:5" x14ac:dyDescent="0.35">
      <c r="A10347" s="66" t="s">
        <v>10347</v>
      </c>
      <c r="B10347" s="66" t="s">
        <v>44935</v>
      </c>
      <c r="C10347" s="66">
        <v>1264</v>
      </c>
      <c r="D10347" s="23">
        <v>208</v>
      </c>
      <c r="E10347" s="24">
        <v>16.455696202531644</v>
      </c>
    </row>
    <row r="10348" spans="1:5" x14ac:dyDescent="0.35">
      <c r="A10348" s="66" t="s">
        <v>10348</v>
      </c>
      <c r="B10348" s="66" t="s">
        <v>44936</v>
      </c>
      <c r="C10348" s="66">
        <v>2289</v>
      </c>
      <c r="D10348" s="23">
        <v>132</v>
      </c>
      <c r="E10348" s="24">
        <v>5.7667103538663174</v>
      </c>
    </row>
    <row r="10349" spans="1:5" x14ac:dyDescent="0.35">
      <c r="A10349" s="66" t="s">
        <v>10349</v>
      </c>
      <c r="B10349" s="66" t="s">
        <v>44937</v>
      </c>
      <c r="C10349" s="66">
        <v>1431</v>
      </c>
      <c r="D10349" s="23">
        <v>105</v>
      </c>
      <c r="E10349" s="24">
        <v>7.3375262054507342</v>
      </c>
    </row>
    <row r="10350" spans="1:5" x14ac:dyDescent="0.35">
      <c r="A10350" s="66" t="s">
        <v>10350</v>
      </c>
      <c r="B10350" s="66" t="s">
        <v>44938</v>
      </c>
      <c r="C10350" s="66">
        <v>462</v>
      </c>
      <c r="D10350" s="23">
        <v>70</v>
      </c>
      <c r="E10350" s="24">
        <v>15.151515151515152</v>
      </c>
    </row>
    <row r="10351" spans="1:5" x14ac:dyDescent="0.35">
      <c r="A10351" s="66" t="s">
        <v>10351</v>
      </c>
      <c r="B10351" s="66" t="s">
        <v>44939</v>
      </c>
      <c r="C10351" s="66">
        <v>267</v>
      </c>
      <c r="D10351" s="23">
        <v>1</v>
      </c>
      <c r="E10351" s="24">
        <v>0.37453183520599254</v>
      </c>
    </row>
    <row r="10352" spans="1:5" x14ac:dyDescent="0.35">
      <c r="A10352" s="66" t="s">
        <v>10352</v>
      </c>
      <c r="B10352" s="66" t="s">
        <v>44940</v>
      </c>
      <c r="C10352" s="66">
        <v>167</v>
      </c>
      <c r="D10352" s="23">
        <v>2</v>
      </c>
      <c r="E10352" s="24">
        <v>1.1976047904191618</v>
      </c>
    </row>
    <row r="10353" spans="1:5" x14ac:dyDescent="0.35">
      <c r="A10353" s="66" t="s">
        <v>10353</v>
      </c>
      <c r="B10353" s="66" t="s">
        <v>44941</v>
      </c>
      <c r="C10353" s="66">
        <v>755</v>
      </c>
      <c r="D10353" s="23">
        <v>36</v>
      </c>
      <c r="E10353" s="24">
        <v>4.7682119205298017</v>
      </c>
    </row>
    <row r="10354" spans="1:5" x14ac:dyDescent="0.35">
      <c r="A10354" s="66" t="s">
        <v>10354</v>
      </c>
      <c r="B10354" s="66" t="s">
        <v>44942</v>
      </c>
      <c r="C10354" s="66">
        <v>1481</v>
      </c>
      <c r="D10354" s="23">
        <v>198</v>
      </c>
      <c r="E10354" s="24">
        <v>13.369345037137069</v>
      </c>
    </row>
    <row r="10355" spans="1:5" x14ac:dyDescent="0.35">
      <c r="A10355" s="66" t="s">
        <v>10355</v>
      </c>
      <c r="B10355" s="66" t="s">
        <v>44943</v>
      </c>
      <c r="C10355" s="66">
        <v>741</v>
      </c>
      <c r="D10355" s="23">
        <v>82</v>
      </c>
      <c r="E10355" s="24">
        <v>11.06612685560054</v>
      </c>
    </row>
    <row r="10356" spans="1:5" x14ac:dyDescent="0.35">
      <c r="A10356" s="66" t="s">
        <v>10356</v>
      </c>
      <c r="B10356" s="66" t="s">
        <v>44944</v>
      </c>
      <c r="C10356" s="66">
        <v>874</v>
      </c>
      <c r="D10356" s="23">
        <v>161</v>
      </c>
      <c r="E10356" s="24">
        <v>18.421052631578945</v>
      </c>
    </row>
    <row r="10357" spans="1:5" x14ac:dyDescent="0.35">
      <c r="A10357" s="66" t="s">
        <v>10357</v>
      </c>
      <c r="B10357" s="66" t="s">
        <v>44945</v>
      </c>
      <c r="C10357" s="66">
        <v>809</v>
      </c>
      <c r="D10357" s="23">
        <v>57</v>
      </c>
      <c r="E10357" s="24">
        <v>7.0457354758961683</v>
      </c>
    </row>
    <row r="10358" spans="1:5" x14ac:dyDescent="0.35">
      <c r="A10358" s="66" t="s">
        <v>10358</v>
      </c>
      <c r="B10358" s="66" t="s">
        <v>44946</v>
      </c>
      <c r="C10358" s="66">
        <v>2124</v>
      </c>
      <c r="D10358" s="23">
        <v>416</v>
      </c>
      <c r="E10358" s="24">
        <v>19.58568738229755</v>
      </c>
    </row>
    <row r="10359" spans="1:5" x14ac:dyDescent="0.35">
      <c r="A10359" s="66" t="s">
        <v>10359</v>
      </c>
      <c r="B10359" s="66" t="s">
        <v>44947</v>
      </c>
      <c r="C10359" s="66">
        <v>1448</v>
      </c>
      <c r="D10359" s="23">
        <v>242</v>
      </c>
      <c r="E10359" s="24">
        <v>16.71270718232044</v>
      </c>
    </row>
    <row r="10360" spans="1:5" x14ac:dyDescent="0.35">
      <c r="A10360" s="66" t="s">
        <v>10360</v>
      </c>
      <c r="B10360" s="66" t="s">
        <v>44948</v>
      </c>
      <c r="C10360" s="66">
        <v>665</v>
      </c>
      <c r="D10360" s="23">
        <v>118</v>
      </c>
      <c r="E10360" s="24">
        <v>17.744360902255639</v>
      </c>
    </row>
    <row r="10361" spans="1:5" x14ac:dyDescent="0.35">
      <c r="A10361" s="66" t="s">
        <v>10361</v>
      </c>
      <c r="B10361" s="66" t="s">
        <v>44949</v>
      </c>
      <c r="C10361" s="66">
        <v>1535</v>
      </c>
      <c r="D10361" s="23">
        <v>172</v>
      </c>
      <c r="E10361" s="24">
        <v>11.205211726384364</v>
      </c>
    </row>
    <row r="10362" spans="1:5" x14ac:dyDescent="0.35">
      <c r="A10362" s="66" t="s">
        <v>10362</v>
      </c>
      <c r="B10362" s="66" t="s">
        <v>44950</v>
      </c>
      <c r="C10362" s="66">
        <v>2072</v>
      </c>
      <c r="D10362" s="23">
        <v>290</v>
      </c>
      <c r="E10362" s="24">
        <v>13.996138996138995</v>
      </c>
    </row>
    <row r="10363" spans="1:5" x14ac:dyDescent="0.35">
      <c r="A10363" s="66" t="s">
        <v>10363</v>
      </c>
      <c r="B10363" s="66" t="s">
        <v>44951</v>
      </c>
      <c r="C10363" s="66">
        <v>2198</v>
      </c>
      <c r="D10363" s="23">
        <v>111</v>
      </c>
      <c r="E10363" s="24">
        <v>5.0500454959053682</v>
      </c>
    </row>
    <row r="10364" spans="1:5" x14ac:dyDescent="0.35">
      <c r="A10364" s="66" t="s">
        <v>10364</v>
      </c>
      <c r="B10364" s="66" t="s">
        <v>44952</v>
      </c>
      <c r="C10364" s="66">
        <v>846</v>
      </c>
      <c r="D10364" s="23">
        <v>80</v>
      </c>
      <c r="E10364" s="24">
        <v>9.456264775413711</v>
      </c>
    </row>
    <row r="10365" spans="1:5" x14ac:dyDescent="0.35">
      <c r="A10365" s="66" t="s">
        <v>10365</v>
      </c>
      <c r="B10365" s="66" t="s">
        <v>44953</v>
      </c>
      <c r="C10365" s="66">
        <v>423</v>
      </c>
      <c r="D10365" s="23">
        <v>78</v>
      </c>
      <c r="E10365" s="24">
        <v>18.439716312056735</v>
      </c>
    </row>
    <row r="10366" spans="1:5" x14ac:dyDescent="0.35">
      <c r="A10366" s="66" t="s">
        <v>10366</v>
      </c>
      <c r="B10366" s="66" t="s">
        <v>44954</v>
      </c>
      <c r="C10366" s="66">
        <v>3708</v>
      </c>
      <c r="D10366" s="23">
        <v>227</v>
      </c>
      <c r="E10366" s="24">
        <v>6.1218985976267533</v>
      </c>
    </row>
    <row r="10367" spans="1:5" x14ac:dyDescent="0.35">
      <c r="A10367" s="66" t="s">
        <v>10367</v>
      </c>
      <c r="B10367" s="66" t="s">
        <v>44955</v>
      </c>
      <c r="C10367" s="66">
        <v>976</v>
      </c>
      <c r="D10367" s="23">
        <v>142</v>
      </c>
      <c r="E10367" s="24">
        <v>14.549180327868852</v>
      </c>
    </row>
    <row r="10368" spans="1:5" x14ac:dyDescent="0.35">
      <c r="A10368" s="66" t="s">
        <v>10368</v>
      </c>
      <c r="B10368" s="66" t="s">
        <v>44956</v>
      </c>
      <c r="C10368" s="66">
        <v>16627</v>
      </c>
      <c r="D10368" s="23">
        <v>1623</v>
      </c>
      <c r="E10368" s="24">
        <v>9.7612317315210202</v>
      </c>
    </row>
    <row r="10369" spans="1:5" x14ac:dyDescent="0.35">
      <c r="A10369" s="66" t="s">
        <v>10369</v>
      </c>
      <c r="B10369" s="66" t="s">
        <v>44957</v>
      </c>
      <c r="C10369" s="66">
        <v>350</v>
      </c>
      <c r="D10369" s="23">
        <v>47</v>
      </c>
      <c r="E10369" s="24">
        <v>13.428571428571429</v>
      </c>
    </row>
    <row r="10370" spans="1:5" x14ac:dyDescent="0.35">
      <c r="A10370" s="66" t="s">
        <v>10370</v>
      </c>
      <c r="B10370" s="66" t="s">
        <v>44958</v>
      </c>
      <c r="C10370" s="66">
        <v>9522</v>
      </c>
      <c r="D10370" s="23">
        <v>959</v>
      </c>
      <c r="E10370" s="24">
        <v>10.071413568578031</v>
      </c>
    </row>
    <row r="10371" spans="1:5" x14ac:dyDescent="0.35">
      <c r="A10371" s="66" t="s">
        <v>10371</v>
      </c>
      <c r="B10371" s="66" t="s">
        <v>44959</v>
      </c>
      <c r="C10371" s="66">
        <v>1897</v>
      </c>
      <c r="D10371" s="23">
        <v>215</v>
      </c>
      <c r="E10371" s="24">
        <v>11.333684765419083</v>
      </c>
    </row>
    <row r="10372" spans="1:5" x14ac:dyDescent="0.35">
      <c r="A10372" s="66" t="s">
        <v>10372</v>
      </c>
      <c r="B10372" s="66" t="s">
        <v>44960</v>
      </c>
      <c r="C10372" s="66">
        <v>902</v>
      </c>
      <c r="D10372" s="23">
        <v>93</v>
      </c>
      <c r="E10372" s="24">
        <v>10.310421286031042</v>
      </c>
    </row>
    <row r="10373" spans="1:5" x14ac:dyDescent="0.35">
      <c r="A10373" s="66" t="s">
        <v>10373</v>
      </c>
      <c r="B10373" s="66" t="s">
        <v>44961</v>
      </c>
      <c r="C10373" s="66">
        <v>1529</v>
      </c>
      <c r="D10373" s="23">
        <v>147</v>
      </c>
      <c r="E10373" s="24">
        <v>9.6141268803139308</v>
      </c>
    </row>
    <row r="10374" spans="1:5" x14ac:dyDescent="0.35">
      <c r="A10374" s="66" t="s">
        <v>10374</v>
      </c>
      <c r="B10374" s="66" t="s">
        <v>44962</v>
      </c>
      <c r="C10374" s="66">
        <v>1524</v>
      </c>
      <c r="D10374" s="23">
        <v>155</v>
      </c>
      <c r="E10374" s="24">
        <v>10.170603674540683</v>
      </c>
    </row>
    <row r="10375" spans="1:5" x14ac:dyDescent="0.35">
      <c r="A10375" s="66" t="s">
        <v>10375</v>
      </c>
      <c r="B10375" s="66" t="s">
        <v>44963</v>
      </c>
      <c r="C10375" s="66">
        <v>868</v>
      </c>
      <c r="D10375" s="23">
        <v>101</v>
      </c>
      <c r="E10375" s="24">
        <v>11.635944700460829</v>
      </c>
    </row>
    <row r="10376" spans="1:5" x14ac:dyDescent="0.35">
      <c r="A10376" s="66" t="s">
        <v>10376</v>
      </c>
      <c r="B10376" s="66" t="s">
        <v>44964</v>
      </c>
      <c r="C10376" s="66">
        <v>1339</v>
      </c>
      <c r="D10376" s="23">
        <v>316</v>
      </c>
      <c r="E10376" s="24">
        <v>23.599701269604182</v>
      </c>
    </row>
    <row r="10377" spans="1:5" x14ac:dyDescent="0.35">
      <c r="A10377" s="66" t="s">
        <v>10377</v>
      </c>
      <c r="B10377" s="66" t="s">
        <v>44965</v>
      </c>
      <c r="C10377" s="66">
        <v>973</v>
      </c>
      <c r="D10377" s="23">
        <v>81</v>
      </c>
      <c r="E10377" s="24">
        <v>8.3247687564234329</v>
      </c>
    </row>
    <row r="10378" spans="1:5" x14ac:dyDescent="0.35">
      <c r="A10378" s="66" t="s">
        <v>10378</v>
      </c>
      <c r="B10378" s="66" t="s">
        <v>44966</v>
      </c>
      <c r="C10378" s="66">
        <v>2407</v>
      </c>
      <c r="D10378" s="23">
        <v>311</v>
      </c>
      <c r="E10378" s="24">
        <v>12.9206481096801</v>
      </c>
    </row>
    <row r="10379" spans="1:5" x14ac:dyDescent="0.35">
      <c r="A10379" s="66" t="s">
        <v>10379</v>
      </c>
      <c r="B10379" s="66" t="s">
        <v>44967</v>
      </c>
      <c r="C10379" s="66">
        <v>354</v>
      </c>
      <c r="D10379" s="23">
        <v>61</v>
      </c>
      <c r="E10379" s="24">
        <v>17.231638418079097</v>
      </c>
    </row>
    <row r="10380" spans="1:5" x14ac:dyDescent="0.35">
      <c r="A10380" s="66" t="s">
        <v>10380</v>
      </c>
      <c r="B10380" s="66" t="s">
        <v>44968</v>
      </c>
      <c r="C10380" s="66">
        <v>309</v>
      </c>
      <c r="D10380" s="23">
        <v>79</v>
      </c>
      <c r="E10380" s="24">
        <v>25.5663430420712</v>
      </c>
    </row>
    <row r="10381" spans="1:5" x14ac:dyDescent="0.35">
      <c r="A10381" s="66" t="s">
        <v>10381</v>
      </c>
      <c r="B10381" s="66" t="s">
        <v>44969</v>
      </c>
      <c r="C10381" s="66">
        <v>154</v>
      </c>
      <c r="D10381" s="23">
        <v>21</v>
      </c>
      <c r="E10381" s="24">
        <v>13.636363636363635</v>
      </c>
    </row>
    <row r="10382" spans="1:5" x14ac:dyDescent="0.35">
      <c r="A10382" s="66" t="s">
        <v>10382</v>
      </c>
      <c r="B10382" s="66" t="s">
        <v>44970</v>
      </c>
      <c r="C10382" s="66">
        <v>5808</v>
      </c>
      <c r="D10382" s="23">
        <v>531</v>
      </c>
      <c r="E10382" s="24">
        <v>9.1425619834710741</v>
      </c>
    </row>
    <row r="10383" spans="1:5" x14ac:dyDescent="0.35">
      <c r="A10383" s="66" t="s">
        <v>10383</v>
      </c>
      <c r="B10383" s="66" t="s">
        <v>44971</v>
      </c>
      <c r="C10383" s="66">
        <v>1502</v>
      </c>
      <c r="D10383" s="23">
        <v>154</v>
      </c>
      <c r="E10383" s="24">
        <v>10.252996005326231</v>
      </c>
    </row>
    <row r="10384" spans="1:5" x14ac:dyDescent="0.35">
      <c r="A10384" s="66" t="s">
        <v>10384</v>
      </c>
      <c r="B10384" s="66" t="s">
        <v>44972</v>
      </c>
      <c r="C10384" s="66">
        <v>2031</v>
      </c>
      <c r="D10384" s="23">
        <v>48</v>
      </c>
      <c r="E10384" s="24">
        <v>2.3633677991137372</v>
      </c>
    </row>
    <row r="10385" spans="1:5" x14ac:dyDescent="0.35">
      <c r="A10385" s="66" t="s">
        <v>10385</v>
      </c>
      <c r="B10385" s="66" t="s">
        <v>44973</v>
      </c>
      <c r="C10385" s="66">
        <v>698</v>
      </c>
      <c r="D10385" s="23">
        <v>146</v>
      </c>
      <c r="E10385" s="24">
        <v>20.916905444126073</v>
      </c>
    </row>
    <row r="10386" spans="1:5" x14ac:dyDescent="0.35">
      <c r="A10386" s="66" t="s">
        <v>10386</v>
      </c>
      <c r="B10386" s="66" t="s">
        <v>44974</v>
      </c>
      <c r="C10386" s="66">
        <v>801</v>
      </c>
      <c r="D10386" s="23">
        <v>157</v>
      </c>
      <c r="E10386" s="24">
        <v>19.600499375780274</v>
      </c>
    </row>
    <row r="10387" spans="1:5" x14ac:dyDescent="0.35">
      <c r="A10387" s="66" t="s">
        <v>10387</v>
      </c>
      <c r="B10387" s="66" t="s">
        <v>44975</v>
      </c>
      <c r="C10387" s="66">
        <v>7506</v>
      </c>
      <c r="D10387" s="23">
        <v>894</v>
      </c>
      <c r="E10387" s="24">
        <v>11.91047162270184</v>
      </c>
    </row>
    <row r="10388" spans="1:5" x14ac:dyDescent="0.35">
      <c r="A10388" s="66" t="s">
        <v>10388</v>
      </c>
      <c r="B10388" s="66" t="s">
        <v>44976</v>
      </c>
      <c r="C10388" s="66">
        <v>845</v>
      </c>
      <c r="D10388" s="23">
        <v>156</v>
      </c>
      <c r="E10388" s="24">
        <v>18.461538461538463</v>
      </c>
    </row>
    <row r="10389" spans="1:5" x14ac:dyDescent="0.35">
      <c r="A10389" s="66" t="s">
        <v>10389</v>
      </c>
      <c r="B10389" s="66" t="s">
        <v>44977</v>
      </c>
      <c r="C10389" s="66">
        <v>215</v>
      </c>
      <c r="D10389" s="23">
        <v>48</v>
      </c>
      <c r="E10389" s="24">
        <v>22.325581395348838</v>
      </c>
    </row>
    <row r="10390" spans="1:5" x14ac:dyDescent="0.35">
      <c r="A10390" s="66" t="s">
        <v>10390</v>
      </c>
      <c r="B10390" s="66" t="s">
        <v>44978</v>
      </c>
      <c r="C10390" s="66">
        <v>401</v>
      </c>
      <c r="D10390" s="23">
        <v>141</v>
      </c>
      <c r="E10390" s="24">
        <v>35.16209476309227</v>
      </c>
    </row>
    <row r="10391" spans="1:5" x14ac:dyDescent="0.35">
      <c r="A10391" s="66" t="s">
        <v>10391</v>
      </c>
      <c r="B10391" s="66" t="s">
        <v>44979</v>
      </c>
      <c r="C10391" s="66">
        <v>5242</v>
      </c>
      <c r="D10391" s="23">
        <v>217</v>
      </c>
      <c r="E10391" s="24">
        <v>4.1396413582602056</v>
      </c>
    </row>
    <row r="10392" spans="1:5" x14ac:dyDescent="0.35">
      <c r="A10392" s="66" t="s">
        <v>10392</v>
      </c>
      <c r="B10392" s="66" t="s">
        <v>44980</v>
      </c>
      <c r="C10392" s="66">
        <v>484</v>
      </c>
      <c r="D10392" s="23">
        <v>116</v>
      </c>
      <c r="E10392" s="24">
        <v>23.966942148760332</v>
      </c>
    </row>
    <row r="10393" spans="1:5" x14ac:dyDescent="0.35">
      <c r="A10393" s="66" t="s">
        <v>10393</v>
      </c>
      <c r="B10393" s="66" t="s">
        <v>44981</v>
      </c>
      <c r="C10393" s="66">
        <v>830</v>
      </c>
      <c r="D10393" s="23">
        <v>40</v>
      </c>
      <c r="E10393" s="24">
        <v>4.8192771084337354</v>
      </c>
    </row>
    <row r="10394" spans="1:5" x14ac:dyDescent="0.35">
      <c r="A10394" s="66" t="s">
        <v>10394</v>
      </c>
      <c r="B10394" s="66" t="s">
        <v>44982</v>
      </c>
      <c r="C10394" s="66">
        <v>1564</v>
      </c>
      <c r="D10394" s="23">
        <v>57</v>
      </c>
      <c r="E10394" s="24">
        <v>3.6445012787723789</v>
      </c>
    </row>
    <row r="10395" spans="1:5" x14ac:dyDescent="0.35">
      <c r="A10395" s="66" t="s">
        <v>10395</v>
      </c>
      <c r="B10395" s="66" t="s">
        <v>44983</v>
      </c>
      <c r="C10395" s="66">
        <v>815</v>
      </c>
      <c r="D10395" s="23">
        <v>56</v>
      </c>
      <c r="E10395" s="24">
        <v>6.8711656441717794</v>
      </c>
    </row>
    <row r="10396" spans="1:5" x14ac:dyDescent="0.35">
      <c r="A10396" s="66" t="s">
        <v>10396</v>
      </c>
      <c r="B10396" s="66" t="s">
        <v>44984</v>
      </c>
      <c r="C10396" s="66">
        <v>4086</v>
      </c>
      <c r="D10396" s="23">
        <v>134</v>
      </c>
      <c r="E10396" s="24">
        <v>3.2794909446891825</v>
      </c>
    </row>
    <row r="10397" spans="1:5" x14ac:dyDescent="0.35">
      <c r="A10397" s="66" t="s">
        <v>10397</v>
      </c>
      <c r="B10397" s="66" t="s">
        <v>44985</v>
      </c>
      <c r="C10397" s="66">
        <v>1193</v>
      </c>
      <c r="D10397" s="23">
        <v>124</v>
      </c>
      <c r="E10397" s="24">
        <v>10.393964794635373</v>
      </c>
    </row>
    <row r="10398" spans="1:5" x14ac:dyDescent="0.35">
      <c r="A10398" s="66" t="s">
        <v>10398</v>
      </c>
      <c r="B10398" s="66" t="s">
        <v>44986</v>
      </c>
      <c r="C10398" s="66">
        <v>2169</v>
      </c>
      <c r="D10398" s="23">
        <v>150</v>
      </c>
      <c r="E10398" s="24">
        <v>6.9156293222683267</v>
      </c>
    </row>
    <row r="10399" spans="1:5" x14ac:dyDescent="0.35">
      <c r="A10399" s="66" t="s">
        <v>10399</v>
      </c>
      <c r="B10399" s="66" t="s">
        <v>44987</v>
      </c>
      <c r="C10399" s="66">
        <v>1017</v>
      </c>
      <c r="D10399" s="23">
        <v>156</v>
      </c>
      <c r="E10399" s="24">
        <v>15.339233038348082</v>
      </c>
    </row>
    <row r="10400" spans="1:5" x14ac:dyDescent="0.35">
      <c r="A10400" s="66" t="s">
        <v>10400</v>
      </c>
      <c r="B10400" s="66" t="s">
        <v>44988</v>
      </c>
      <c r="C10400" s="66">
        <v>4018</v>
      </c>
      <c r="D10400" s="23">
        <v>341</v>
      </c>
      <c r="E10400" s="24">
        <v>8.4868093578894985</v>
      </c>
    </row>
    <row r="10401" spans="1:5" x14ac:dyDescent="0.35">
      <c r="A10401" s="66" t="s">
        <v>10401</v>
      </c>
      <c r="B10401" s="66" t="s">
        <v>44989</v>
      </c>
      <c r="C10401" s="66">
        <v>346</v>
      </c>
      <c r="D10401" s="23">
        <v>44</v>
      </c>
      <c r="E10401" s="24">
        <v>12.716763005780345</v>
      </c>
    </row>
    <row r="10402" spans="1:5" x14ac:dyDescent="0.35">
      <c r="A10402" s="66" t="s">
        <v>10402</v>
      </c>
      <c r="B10402" s="66" t="s">
        <v>44990</v>
      </c>
      <c r="C10402" s="66">
        <v>467</v>
      </c>
      <c r="D10402" s="23">
        <v>67</v>
      </c>
      <c r="E10402" s="24">
        <v>14.346895074946467</v>
      </c>
    </row>
    <row r="10403" spans="1:5" x14ac:dyDescent="0.35">
      <c r="A10403" s="66" t="s">
        <v>10403</v>
      </c>
      <c r="B10403" s="66" t="s">
        <v>44991</v>
      </c>
      <c r="C10403" s="66">
        <v>992</v>
      </c>
      <c r="D10403" s="23">
        <v>128</v>
      </c>
      <c r="E10403" s="24">
        <v>12.903225806451612</v>
      </c>
    </row>
    <row r="10404" spans="1:5" x14ac:dyDescent="0.35">
      <c r="A10404" s="66" t="s">
        <v>10404</v>
      </c>
      <c r="B10404" s="66" t="s">
        <v>44992</v>
      </c>
      <c r="C10404" s="66">
        <v>766</v>
      </c>
      <c r="D10404" s="23">
        <v>140</v>
      </c>
      <c r="E10404" s="24">
        <v>18.276762402088771</v>
      </c>
    </row>
    <row r="10405" spans="1:5" x14ac:dyDescent="0.35">
      <c r="A10405" s="66" t="s">
        <v>10405</v>
      </c>
      <c r="B10405" s="66" t="s">
        <v>44993</v>
      </c>
      <c r="C10405" s="66">
        <v>901</v>
      </c>
      <c r="D10405" s="23">
        <v>99</v>
      </c>
      <c r="E10405" s="24">
        <v>10.987791342952276</v>
      </c>
    </row>
    <row r="10406" spans="1:5" x14ac:dyDescent="0.35">
      <c r="A10406" s="66" t="s">
        <v>10406</v>
      </c>
      <c r="B10406" s="66" t="s">
        <v>44994</v>
      </c>
      <c r="C10406" s="66">
        <v>3472</v>
      </c>
      <c r="D10406" s="23">
        <v>287</v>
      </c>
      <c r="E10406" s="24">
        <v>8.2661290322580641</v>
      </c>
    </row>
    <row r="10407" spans="1:5" x14ac:dyDescent="0.35">
      <c r="A10407" s="66" t="s">
        <v>10407</v>
      </c>
      <c r="B10407" s="66" t="s">
        <v>44995</v>
      </c>
      <c r="C10407" s="66">
        <v>3384</v>
      </c>
      <c r="D10407" s="23">
        <v>189</v>
      </c>
      <c r="E10407" s="24">
        <v>5.5851063829787231</v>
      </c>
    </row>
    <row r="10408" spans="1:5" x14ac:dyDescent="0.35">
      <c r="A10408" s="66" t="s">
        <v>10408</v>
      </c>
      <c r="B10408" s="66" t="s">
        <v>44996</v>
      </c>
      <c r="C10408" s="66">
        <v>961</v>
      </c>
      <c r="D10408" s="23">
        <v>232</v>
      </c>
      <c r="E10408" s="24">
        <v>24.141519250780437</v>
      </c>
    </row>
    <row r="10409" spans="1:5" x14ac:dyDescent="0.35">
      <c r="A10409" s="66" t="s">
        <v>10409</v>
      </c>
      <c r="B10409" s="66" t="s">
        <v>44997</v>
      </c>
      <c r="C10409" s="66">
        <v>6906</v>
      </c>
      <c r="D10409" s="23">
        <v>362</v>
      </c>
      <c r="E10409" s="24">
        <v>5.241818708369534</v>
      </c>
    </row>
    <row r="10410" spans="1:5" x14ac:dyDescent="0.35">
      <c r="A10410" s="66" t="s">
        <v>10410</v>
      </c>
      <c r="B10410" s="66" t="s">
        <v>44998</v>
      </c>
      <c r="C10410" s="66">
        <v>15172</v>
      </c>
      <c r="D10410" s="23">
        <v>822</v>
      </c>
      <c r="E10410" s="24">
        <v>5.4178750329554441</v>
      </c>
    </row>
    <row r="10411" spans="1:5" x14ac:dyDescent="0.35">
      <c r="A10411" s="66" t="s">
        <v>10411</v>
      </c>
      <c r="B10411" s="66" t="s">
        <v>44999</v>
      </c>
      <c r="C10411" s="66">
        <v>719</v>
      </c>
      <c r="D10411" s="23">
        <v>137</v>
      </c>
      <c r="E10411" s="24">
        <v>19.054242002781642</v>
      </c>
    </row>
    <row r="10412" spans="1:5" x14ac:dyDescent="0.35">
      <c r="A10412" s="66" t="s">
        <v>10412</v>
      </c>
      <c r="B10412" s="66" t="s">
        <v>45000</v>
      </c>
      <c r="C10412" s="66">
        <v>2748</v>
      </c>
      <c r="D10412" s="23">
        <v>105</v>
      </c>
      <c r="E10412" s="24">
        <v>3.820960698689956</v>
      </c>
    </row>
    <row r="10413" spans="1:5" x14ac:dyDescent="0.35">
      <c r="A10413" s="66" t="s">
        <v>10413</v>
      </c>
      <c r="B10413" s="66" t="s">
        <v>45001</v>
      </c>
      <c r="C10413" s="66">
        <v>848</v>
      </c>
      <c r="D10413" s="23">
        <v>16</v>
      </c>
      <c r="E10413" s="24">
        <v>1.8867924528301887</v>
      </c>
    </row>
    <row r="10414" spans="1:5" x14ac:dyDescent="0.35">
      <c r="A10414" s="66" t="s">
        <v>10414</v>
      </c>
      <c r="B10414" s="66" t="s">
        <v>45002</v>
      </c>
      <c r="C10414" s="66">
        <v>2133</v>
      </c>
      <c r="D10414" s="23">
        <v>317</v>
      </c>
      <c r="E10414" s="24">
        <v>14.861697140178155</v>
      </c>
    </row>
    <row r="10415" spans="1:5" x14ac:dyDescent="0.35">
      <c r="A10415" s="66" t="s">
        <v>10415</v>
      </c>
      <c r="B10415" s="66" t="s">
        <v>45003</v>
      </c>
      <c r="C10415" s="66">
        <v>5241</v>
      </c>
      <c r="D10415" s="23">
        <v>118</v>
      </c>
      <c r="E10415" s="24">
        <v>2.2514787254340773</v>
      </c>
    </row>
    <row r="10416" spans="1:5" x14ac:dyDescent="0.35">
      <c r="A10416" s="66" t="s">
        <v>10416</v>
      </c>
      <c r="B10416" s="66" t="s">
        <v>45004</v>
      </c>
      <c r="C10416" s="66">
        <v>883</v>
      </c>
      <c r="D10416" s="23">
        <v>102</v>
      </c>
      <c r="E10416" s="24">
        <v>11.551528878822197</v>
      </c>
    </row>
    <row r="10417" spans="1:5" x14ac:dyDescent="0.35">
      <c r="A10417" s="66" t="s">
        <v>10417</v>
      </c>
      <c r="B10417" s="66" t="s">
        <v>45005</v>
      </c>
      <c r="C10417" s="66">
        <v>8721</v>
      </c>
      <c r="D10417" s="23">
        <v>1009</v>
      </c>
      <c r="E10417" s="24">
        <v>11.5697741084738</v>
      </c>
    </row>
    <row r="10418" spans="1:5" x14ac:dyDescent="0.35">
      <c r="A10418" s="66" t="s">
        <v>10418</v>
      </c>
      <c r="B10418" s="66" t="s">
        <v>45006</v>
      </c>
      <c r="C10418" s="66">
        <v>3307</v>
      </c>
      <c r="D10418" s="23">
        <v>165</v>
      </c>
      <c r="E10418" s="24">
        <v>4.9894163894768671</v>
      </c>
    </row>
    <row r="10419" spans="1:5" x14ac:dyDescent="0.35">
      <c r="A10419" s="66" t="s">
        <v>10419</v>
      </c>
      <c r="B10419" s="66" t="s">
        <v>45007</v>
      </c>
      <c r="C10419" s="66">
        <v>3846</v>
      </c>
      <c r="D10419" s="23">
        <v>590</v>
      </c>
      <c r="E10419" s="24">
        <v>15.340613624544982</v>
      </c>
    </row>
    <row r="10420" spans="1:5" x14ac:dyDescent="0.35">
      <c r="A10420" s="66" t="s">
        <v>10420</v>
      </c>
      <c r="B10420" s="66" t="s">
        <v>45008</v>
      </c>
      <c r="C10420" s="66">
        <v>3267</v>
      </c>
      <c r="D10420" s="23">
        <v>407</v>
      </c>
      <c r="E10420" s="24">
        <v>12.457912457912458</v>
      </c>
    </row>
    <row r="10421" spans="1:5" x14ac:dyDescent="0.35">
      <c r="A10421" s="66" t="s">
        <v>10421</v>
      </c>
      <c r="B10421" s="66" t="s">
        <v>45009</v>
      </c>
      <c r="C10421" s="66">
        <v>3697</v>
      </c>
      <c r="D10421" s="23">
        <v>142</v>
      </c>
      <c r="E10421" s="24">
        <v>3.8409521233432513</v>
      </c>
    </row>
    <row r="10422" spans="1:5" x14ac:dyDescent="0.35">
      <c r="A10422" s="66" t="s">
        <v>10422</v>
      </c>
      <c r="B10422" s="66" t="s">
        <v>45010</v>
      </c>
      <c r="C10422" s="66">
        <v>521</v>
      </c>
      <c r="D10422" s="23">
        <v>65</v>
      </c>
      <c r="E10422" s="24">
        <v>12.476007677543185</v>
      </c>
    </row>
    <row r="10423" spans="1:5" x14ac:dyDescent="0.35">
      <c r="A10423" s="66" t="s">
        <v>10423</v>
      </c>
      <c r="B10423" s="66" t="s">
        <v>45011</v>
      </c>
      <c r="C10423" s="66">
        <v>2032</v>
      </c>
      <c r="D10423" s="23">
        <v>235</v>
      </c>
      <c r="E10423" s="24">
        <v>11.564960629921259</v>
      </c>
    </row>
    <row r="10424" spans="1:5" x14ac:dyDescent="0.35">
      <c r="A10424" s="66" t="s">
        <v>10424</v>
      </c>
      <c r="B10424" s="66" t="s">
        <v>45012</v>
      </c>
      <c r="C10424" s="66">
        <v>1249</v>
      </c>
      <c r="D10424" s="23">
        <v>27</v>
      </c>
      <c r="E10424" s="24">
        <v>2.1617293835068057</v>
      </c>
    </row>
    <row r="10425" spans="1:5" x14ac:dyDescent="0.35">
      <c r="A10425" s="66" t="s">
        <v>10425</v>
      </c>
      <c r="B10425" s="66" t="s">
        <v>45013</v>
      </c>
      <c r="C10425" s="66">
        <v>3272</v>
      </c>
      <c r="D10425" s="23">
        <v>373</v>
      </c>
      <c r="E10425" s="24">
        <v>11.399755501222494</v>
      </c>
    </row>
    <row r="10426" spans="1:5" x14ac:dyDescent="0.35">
      <c r="A10426" s="66" t="s">
        <v>10426</v>
      </c>
      <c r="B10426" s="66" t="s">
        <v>45014</v>
      </c>
      <c r="C10426" s="66">
        <v>4357</v>
      </c>
      <c r="D10426" s="23">
        <v>266</v>
      </c>
      <c r="E10426" s="24">
        <v>6.105118200596741</v>
      </c>
    </row>
    <row r="10427" spans="1:5" x14ac:dyDescent="0.35">
      <c r="A10427" s="66" t="s">
        <v>10427</v>
      </c>
      <c r="B10427" s="66" t="s">
        <v>45015</v>
      </c>
      <c r="C10427" s="66">
        <v>3931</v>
      </c>
      <c r="D10427" s="23">
        <v>190</v>
      </c>
      <c r="E10427" s="24">
        <v>4.8333757313660648</v>
      </c>
    </row>
    <row r="10428" spans="1:5" x14ac:dyDescent="0.35">
      <c r="A10428" s="66" t="s">
        <v>10428</v>
      </c>
      <c r="B10428" s="66" t="s">
        <v>45016</v>
      </c>
      <c r="C10428" s="66">
        <v>2313</v>
      </c>
      <c r="D10428" s="23">
        <v>268</v>
      </c>
      <c r="E10428" s="24">
        <v>11.586683960224816</v>
      </c>
    </row>
    <row r="10429" spans="1:5" x14ac:dyDescent="0.35">
      <c r="A10429" s="66" t="s">
        <v>10429</v>
      </c>
      <c r="B10429" s="66" t="s">
        <v>45017</v>
      </c>
      <c r="C10429" s="66">
        <v>2509</v>
      </c>
      <c r="D10429" s="23">
        <v>213</v>
      </c>
      <c r="E10429" s="24">
        <v>8.4894380231167794</v>
      </c>
    </row>
    <row r="10430" spans="1:5" x14ac:dyDescent="0.35">
      <c r="A10430" s="66" t="s">
        <v>10430</v>
      </c>
      <c r="B10430" s="66" t="s">
        <v>45018</v>
      </c>
      <c r="C10430" s="66">
        <v>6485</v>
      </c>
      <c r="D10430" s="23">
        <v>451</v>
      </c>
      <c r="E10430" s="24">
        <v>6.9545104086353131</v>
      </c>
    </row>
    <row r="10431" spans="1:5" x14ac:dyDescent="0.35">
      <c r="A10431" s="66" t="s">
        <v>10431</v>
      </c>
      <c r="B10431" s="66" t="s">
        <v>45019</v>
      </c>
      <c r="C10431" s="66">
        <v>2174</v>
      </c>
      <c r="D10431" s="23">
        <v>456</v>
      </c>
      <c r="E10431" s="24">
        <v>20.975160993560259</v>
      </c>
    </row>
    <row r="10432" spans="1:5" x14ac:dyDescent="0.35">
      <c r="A10432" s="66" t="s">
        <v>10432</v>
      </c>
      <c r="B10432" s="66" t="s">
        <v>45020</v>
      </c>
      <c r="C10432" s="66">
        <v>1831</v>
      </c>
      <c r="D10432" s="23">
        <v>202</v>
      </c>
      <c r="E10432" s="24">
        <v>11.032222829055161</v>
      </c>
    </row>
    <row r="10433" spans="1:5" x14ac:dyDescent="0.35">
      <c r="A10433" s="66" t="s">
        <v>10433</v>
      </c>
      <c r="B10433" s="66" t="s">
        <v>45021</v>
      </c>
      <c r="C10433" s="66">
        <v>4017</v>
      </c>
      <c r="D10433" s="23">
        <v>393</v>
      </c>
      <c r="E10433" s="24">
        <v>9.7834204630321135</v>
      </c>
    </row>
    <row r="10434" spans="1:5" x14ac:dyDescent="0.35">
      <c r="A10434" s="66" t="s">
        <v>10434</v>
      </c>
      <c r="B10434" s="66" t="s">
        <v>45022</v>
      </c>
      <c r="C10434" s="66">
        <v>6465</v>
      </c>
      <c r="D10434" s="23">
        <v>488</v>
      </c>
      <c r="E10434" s="24">
        <v>7.5483372003093576</v>
      </c>
    </row>
    <row r="10435" spans="1:5" x14ac:dyDescent="0.35">
      <c r="A10435" s="66" t="s">
        <v>10435</v>
      </c>
      <c r="B10435" s="66" t="s">
        <v>45023</v>
      </c>
      <c r="C10435" s="66">
        <v>3868</v>
      </c>
      <c r="D10435" s="23">
        <v>816</v>
      </c>
      <c r="E10435" s="24">
        <v>21.09617373319545</v>
      </c>
    </row>
    <row r="10436" spans="1:5" x14ac:dyDescent="0.35">
      <c r="A10436" s="66" t="s">
        <v>10436</v>
      </c>
      <c r="B10436" s="66" t="s">
        <v>45024</v>
      </c>
      <c r="C10436" s="66">
        <v>916</v>
      </c>
      <c r="D10436" s="23">
        <v>168</v>
      </c>
      <c r="E10436" s="24">
        <v>18.340611353711793</v>
      </c>
    </row>
    <row r="10437" spans="1:5" x14ac:dyDescent="0.35">
      <c r="A10437" s="66" t="s">
        <v>10437</v>
      </c>
      <c r="B10437" s="66" t="s">
        <v>45025</v>
      </c>
      <c r="C10437" s="66">
        <v>3080</v>
      </c>
      <c r="D10437" s="23">
        <v>368</v>
      </c>
      <c r="E10437" s="24">
        <v>11.948051948051948</v>
      </c>
    </row>
    <row r="10438" spans="1:5" x14ac:dyDescent="0.35">
      <c r="A10438" s="66" t="s">
        <v>10438</v>
      </c>
      <c r="B10438" s="66" t="s">
        <v>45026</v>
      </c>
      <c r="C10438" s="66">
        <v>1084</v>
      </c>
      <c r="D10438" s="23">
        <v>159</v>
      </c>
      <c r="E10438" s="24">
        <v>14.667896678966791</v>
      </c>
    </row>
    <row r="10439" spans="1:5" x14ac:dyDescent="0.35">
      <c r="A10439" s="66" t="s">
        <v>10439</v>
      </c>
      <c r="B10439" s="66" t="s">
        <v>45027</v>
      </c>
      <c r="C10439" s="66">
        <v>730</v>
      </c>
      <c r="D10439" s="23">
        <v>120</v>
      </c>
      <c r="E10439" s="24">
        <v>16.43835616438356</v>
      </c>
    </row>
    <row r="10440" spans="1:5" x14ac:dyDescent="0.35">
      <c r="A10440" s="66" t="s">
        <v>10440</v>
      </c>
      <c r="B10440" s="66" t="s">
        <v>45028</v>
      </c>
      <c r="C10440" s="66">
        <v>2593</v>
      </c>
      <c r="D10440" s="23">
        <v>743</v>
      </c>
      <c r="E10440" s="24">
        <v>28.654068646355572</v>
      </c>
    </row>
    <row r="10441" spans="1:5" x14ac:dyDescent="0.35">
      <c r="A10441" s="66" t="s">
        <v>10441</v>
      </c>
      <c r="B10441" s="66" t="s">
        <v>45029</v>
      </c>
      <c r="C10441" s="66">
        <v>3612</v>
      </c>
      <c r="D10441" s="23">
        <v>583</v>
      </c>
      <c r="E10441" s="24">
        <v>16.140642303433001</v>
      </c>
    </row>
    <row r="10442" spans="1:5" x14ac:dyDescent="0.35">
      <c r="A10442" s="66" t="s">
        <v>10442</v>
      </c>
      <c r="B10442" s="66" t="s">
        <v>45030</v>
      </c>
      <c r="C10442" s="66">
        <v>1679</v>
      </c>
      <c r="D10442" s="23">
        <v>177</v>
      </c>
      <c r="E10442" s="24">
        <v>10.541989279332936</v>
      </c>
    </row>
    <row r="10443" spans="1:5" x14ac:dyDescent="0.35">
      <c r="A10443" s="66" t="s">
        <v>10443</v>
      </c>
      <c r="B10443" s="66" t="s">
        <v>45031</v>
      </c>
      <c r="C10443" s="66">
        <v>821</v>
      </c>
      <c r="D10443" s="23">
        <v>224</v>
      </c>
      <c r="E10443" s="24">
        <v>27.283800243605359</v>
      </c>
    </row>
    <row r="10444" spans="1:5" x14ac:dyDescent="0.35">
      <c r="A10444" s="66" t="s">
        <v>10444</v>
      </c>
      <c r="B10444" s="66" t="s">
        <v>45032</v>
      </c>
      <c r="C10444" s="66">
        <v>2844</v>
      </c>
      <c r="D10444" s="23">
        <v>304</v>
      </c>
      <c r="E10444" s="24">
        <v>10.689170182841069</v>
      </c>
    </row>
    <row r="10445" spans="1:5" x14ac:dyDescent="0.35">
      <c r="A10445" s="66" t="s">
        <v>10445</v>
      </c>
      <c r="B10445" s="66" t="s">
        <v>45033</v>
      </c>
      <c r="C10445" s="66">
        <v>13637</v>
      </c>
      <c r="D10445" s="23">
        <v>1077</v>
      </c>
      <c r="E10445" s="24">
        <v>7.8976314438659534</v>
      </c>
    </row>
    <row r="10446" spans="1:5" x14ac:dyDescent="0.35">
      <c r="A10446" s="66" t="s">
        <v>10446</v>
      </c>
      <c r="B10446" s="66" t="s">
        <v>45034</v>
      </c>
      <c r="C10446" s="66">
        <v>4396</v>
      </c>
      <c r="D10446" s="23">
        <v>212</v>
      </c>
      <c r="E10446" s="24">
        <v>4.8225659690627847</v>
      </c>
    </row>
    <row r="10447" spans="1:5" x14ac:dyDescent="0.35">
      <c r="A10447" s="66" t="s">
        <v>10447</v>
      </c>
      <c r="B10447" s="66" t="s">
        <v>45035</v>
      </c>
      <c r="C10447" s="66">
        <v>3525</v>
      </c>
      <c r="D10447" s="23">
        <v>378</v>
      </c>
      <c r="E10447" s="24">
        <v>10.723404255319149</v>
      </c>
    </row>
    <row r="10448" spans="1:5" x14ac:dyDescent="0.35">
      <c r="A10448" s="66" t="s">
        <v>10448</v>
      </c>
      <c r="B10448" s="66" t="s">
        <v>45036</v>
      </c>
      <c r="C10448" s="66">
        <v>1815</v>
      </c>
      <c r="D10448" s="23">
        <v>359</v>
      </c>
      <c r="E10448" s="24">
        <v>19.77961432506887</v>
      </c>
    </row>
    <row r="10449" spans="1:5" x14ac:dyDescent="0.35">
      <c r="A10449" s="66" t="s">
        <v>10449</v>
      </c>
      <c r="B10449" s="66" t="s">
        <v>45037</v>
      </c>
      <c r="C10449" s="66">
        <v>1478</v>
      </c>
      <c r="D10449" s="23">
        <v>244</v>
      </c>
      <c r="E10449" s="24">
        <v>16.508795669824085</v>
      </c>
    </row>
    <row r="10450" spans="1:5" x14ac:dyDescent="0.35">
      <c r="A10450" s="66" t="s">
        <v>10450</v>
      </c>
      <c r="B10450" s="66" t="s">
        <v>45038</v>
      </c>
      <c r="C10450" s="66">
        <v>6760</v>
      </c>
      <c r="D10450" s="23">
        <v>757</v>
      </c>
      <c r="E10450" s="24">
        <v>11.198224852071007</v>
      </c>
    </row>
    <row r="10451" spans="1:5" x14ac:dyDescent="0.35">
      <c r="A10451" s="66" t="s">
        <v>10451</v>
      </c>
      <c r="B10451" s="66" t="s">
        <v>45039</v>
      </c>
      <c r="C10451" s="66">
        <v>2215</v>
      </c>
      <c r="D10451" s="23">
        <v>259</v>
      </c>
      <c r="E10451" s="24">
        <v>11.693002257336344</v>
      </c>
    </row>
    <row r="10452" spans="1:5" x14ac:dyDescent="0.35">
      <c r="A10452" s="66" t="s">
        <v>10452</v>
      </c>
      <c r="B10452" s="66" t="s">
        <v>45040</v>
      </c>
      <c r="C10452" s="66">
        <v>4019</v>
      </c>
      <c r="D10452" s="23">
        <v>206</v>
      </c>
      <c r="E10452" s="24">
        <v>5.1256531475491416</v>
      </c>
    </row>
    <row r="10453" spans="1:5" x14ac:dyDescent="0.35">
      <c r="A10453" s="66" t="s">
        <v>10453</v>
      </c>
      <c r="B10453" s="66" t="s">
        <v>45041</v>
      </c>
      <c r="C10453" s="66">
        <v>1869</v>
      </c>
      <c r="D10453" s="23">
        <v>414</v>
      </c>
      <c r="E10453" s="24">
        <v>22.150882825040128</v>
      </c>
    </row>
    <row r="10454" spans="1:5" x14ac:dyDescent="0.35">
      <c r="A10454" s="66" t="s">
        <v>10454</v>
      </c>
      <c r="B10454" s="66" t="s">
        <v>45042</v>
      </c>
      <c r="C10454" s="66">
        <v>5249</v>
      </c>
      <c r="D10454" s="23">
        <v>594</v>
      </c>
      <c r="E10454" s="24">
        <v>11.316441226900361</v>
      </c>
    </row>
    <row r="10455" spans="1:5" x14ac:dyDescent="0.35">
      <c r="A10455" s="66" t="s">
        <v>10455</v>
      </c>
      <c r="B10455" s="66" t="s">
        <v>45043</v>
      </c>
      <c r="C10455" s="66">
        <v>2184</v>
      </c>
      <c r="D10455" s="23">
        <v>371</v>
      </c>
      <c r="E10455" s="24">
        <v>16.987179487179489</v>
      </c>
    </row>
    <row r="10456" spans="1:5" x14ac:dyDescent="0.35">
      <c r="A10456" s="66" t="s">
        <v>10456</v>
      </c>
      <c r="B10456" s="66" t="s">
        <v>45044</v>
      </c>
      <c r="C10456" s="66">
        <v>1331</v>
      </c>
      <c r="D10456" s="23">
        <v>219</v>
      </c>
      <c r="E10456" s="24">
        <v>16.453794139744556</v>
      </c>
    </row>
    <row r="10457" spans="1:5" x14ac:dyDescent="0.35">
      <c r="A10457" s="66" t="s">
        <v>10457</v>
      </c>
      <c r="B10457" s="66" t="s">
        <v>45045</v>
      </c>
      <c r="C10457" s="66">
        <v>2168</v>
      </c>
      <c r="D10457" s="23">
        <v>384</v>
      </c>
      <c r="E10457" s="24">
        <v>17.712177121771216</v>
      </c>
    </row>
    <row r="10458" spans="1:5" x14ac:dyDescent="0.35">
      <c r="A10458" s="66" t="s">
        <v>10458</v>
      </c>
      <c r="B10458" s="66" t="s">
        <v>45046</v>
      </c>
      <c r="C10458" s="66">
        <v>1196</v>
      </c>
      <c r="D10458" s="23">
        <v>229</v>
      </c>
      <c r="E10458" s="24">
        <v>19.147157190635454</v>
      </c>
    </row>
    <row r="10459" spans="1:5" x14ac:dyDescent="0.35">
      <c r="A10459" s="66" t="s">
        <v>10459</v>
      </c>
      <c r="B10459" s="66" t="s">
        <v>45047</v>
      </c>
      <c r="C10459" s="66">
        <v>2391</v>
      </c>
      <c r="D10459" s="23">
        <v>645</v>
      </c>
      <c r="E10459" s="24">
        <v>26.976160602258471</v>
      </c>
    </row>
    <row r="10460" spans="1:5" x14ac:dyDescent="0.35">
      <c r="A10460" s="66" t="s">
        <v>10460</v>
      </c>
      <c r="B10460" s="66" t="s">
        <v>45048</v>
      </c>
      <c r="C10460" s="66">
        <v>4801</v>
      </c>
      <c r="D10460" s="23">
        <v>371</v>
      </c>
      <c r="E10460" s="24">
        <v>7.7275567590085403</v>
      </c>
    </row>
    <row r="10461" spans="1:5" x14ac:dyDescent="0.35">
      <c r="A10461" s="66" t="s">
        <v>10461</v>
      </c>
      <c r="B10461" s="66" t="s">
        <v>45049</v>
      </c>
      <c r="C10461" s="66">
        <v>1281</v>
      </c>
      <c r="D10461" s="23">
        <v>204</v>
      </c>
      <c r="E10461" s="24">
        <v>15.925058548009369</v>
      </c>
    </row>
    <row r="10462" spans="1:5" x14ac:dyDescent="0.35">
      <c r="A10462" s="66" t="s">
        <v>10462</v>
      </c>
      <c r="B10462" s="66" t="s">
        <v>45050</v>
      </c>
      <c r="C10462" s="66">
        <v>3958</v>
      </c>
      <c r="D10462" s="23">
        <v>490</v>
      </c>
      <c r="E10462" s="24">
        <v>12.379989893885801</v>
      </c>
    </row>
    <row r="10463" spans="1:5" x14ac:dyDescent="0.35">
      <c r="A10463" s="66" t="s">
        <v>10463</v>
      </c>
      <c r="B10463" s="66" t="s">
        <v>45051</v>
      </c>
      <c r="C10463" s="66">
        <v>2951</v>
      </c>
      <c r="D10463" s="23">
        <v>634</v>
      </c>
      <c r="E10463" s="24">
        <v>21.484242629617079</v>
      </c>
    </row>
    <row r="10464" spans="1:5" x14ac:dyDescent="0.35">
      <c r="A10464" s="66" t="s">
        <v>10464</v>
      </c>
      <c r="B10464" s="66" t="s">
        <v>45052</v>
      </c>
      <c r="C10464" s="66">
        <v>671</v>
      </c>
      <c r="D10464" s="23">
        <v>152</v>
      </c>
      <c r="E10464" s="24">
        <v>22.652757078986589</v>
      </c>
    </row>
    <row r="10465" spans="1:5" x14ac:dyDescent="0.35">
      <c r="A10465" s="66" t="s">
        <v>10465</v>
      </c>
      <c r="B10465" s="66" t="s">
        <v>45053</v>
      </c>
      <c r="C10465" s="66">
        <v>13808</v>
      </c>
      <c r="D10465" s="23">
        <v>415</v>
      </c>
      <c r="E10465" s="24">
        <v>3.0055040556199302</v>
      </c>
    </row>
    <row r="10466" spans="1:5" x14ac:dyDescent="0.35">
      <c r="A10466" s="66" t="s">
        <v>10466</v>
      </c>
      <c r="B10466" s="66" t="s">
        <v>45054</v>
      </c>
      <c r="C10466" s="66">
        <v>1811</v>
      </c>
      <c r="D10466" s="23">
        <v>460</v>
      </c>
      <c r="E10466" s="24">
        <v>25.400331308669244</v>
      </c>
    </row>
    <row r="10467" spans="1:5" x14ac:dyDescent="0.35">
      <c r="A10467" s="66" t="s">
        <v>10467</v>
      </c>
      <c r="B10467" s="66" t="s">
        <v>45055</v>
      </c>
      <c r="C10467" s="66">
        <v>703</v>
      </c>
      <c r="D10467" s="23">
        <v>89</v>
      </c>
      <c r="E10467" s="24">
        <v>12.660028449502134</v>
      </c>
    </row>
    <row r="10468" spans="1:5" x14ac:dyDescent="0.35">
      <c r="A10468" s="66" t="s">
        <v>10468</v>
      </c>
      <c r="B10468" s="66" t="s">
        <v>45056</v>
      </c>
      <c r="C10468" s="66">
        <v>3015</v>
      </c>
      <c r="D10468" s="23">
        <v>192</v>
      </c>
      <c r="E10468" s="24">
        <v>6.3681592039800989</v>
      </c>
    </row>
    <row r="10469" spans="1:5" x14ac:dyDescent="0.35">
      <c r="A10469" s="66" t="s">
        <v>10469</v>
      </c>
      <c r="B10469" s="66" t="s">
        <v>45057</v>
      </c>
      <c r="C10469" s="66">
        <v>4300</v>
      </c>
      <c r="D10469" s="23">
        <v>259</v>
      </c>
      <c r="E10469" s="24">
        <v>6.0232558139534884</v>
      </c>
    </row>
    <row r="10470" spans="1:5" x14ac:dyDescent="0.35">
      <c r="A10470" s="66" t="s">
        <v>10470</v>
      </c>
      <c r="B10470" s="66" t="s">
        <v>45058</v>
      </c>
      <c r="C10470" s="66">
        <v>2888</v>
      </c>
      <c r="D10470" s="23">
        <v>227</v>
      </c>
      <c r="E10470" s="24">
        <v>7.8601108033240994</v>
      </c>
    </row>
    <row r="10471" spans="1:5" x14ac:dyDescent="0.35">
      <c r="A10471" s="66" t="s">
        <v>10471</v>
      </c>
      <c r="B10471" s="66" t="s">
        <v>45059</v>
      </c>
      <c r="C10471" s="66">
        <v>1596</v>
      </c>
      <c r="D10471" s="23">
        <v>171</v>
      </c>
      <c r="E10471" s="24">
        <v>10.714285714285714</v>
      </c>
    </row>
    <row r="10472" spans="1:5" x14ac:dyDescent="0.35">
      <c r="A10472" s="66" t="s">
        <v>10472</v>
      </c>
      <c r="B10472" s="66" t="s">
        <v>45060</v>
      </c>
      <c r="C10472" s="66">
        <v>8786</v>
      </c>
      <c r="D10472" s="23">
        <v>279</v>
      </c>
      <c r="E10472" s="24">
        <v>3.1755064875938994</v>
      </c>
    </row>
    <row r="10473" spans="1:5" x14ac:dyDescent="0.35">
      <c r="A10473" s="66" t="s">
        <v>10473</v>
      </c>
      <c r="B10473" s="66" t="s">
        <v>45061</v>
      </c>
      <c r="C10473" s="66">
        <v>1815</v>
      </c>
      <c r="D10473" s="23">
        <v>119</v>
      </c>
      <c r="E10473" s="24">
        <v>6.556473829201102</v>
      </c>
    </row>
    <row r="10474" spans="1:5" x14ac:dyDescent="0.35">
      <c r="A10474" s="66" t="s">
        <v>10474</v>
      </c>
      <c r="B10474" s="66" t="s">
        <v>45062</v>
      </c>
      <c r="C10474" s="66">
        <v>405</v>
      </c>
      <c r="D10474" s="23">
        <v>18</v>
      </c>
      <c r="E10474" s="24">
        <v>4.4444444444444446</v>
      </c>
    </row>
    <row r="10475" spans="1:5" x14ac:dyDescent="0.35">
      <c r="A10475" s="66" t="s">
        <v>10475</v>
      </c>
      <c r="B10475" s="66" t="s">
        <v>45063</v>
      </c>
      <c r="C10475" s="66">
        <v>1241</v>
      </c>
      <c r="D10475" s="23">
        <v>190</v>
      </c>
      <c r="E10475" s="24">
        <v>15.310233682514102</v>
      </c>
    </row>
    <row r="10476" spans="1:5" x14ac:dyDescent="0.35">
      <c r="A10476" s="66" t="s">
        <v>10476</v>
      </c>
      <c r="B10476" s="66" t="s">
        <v>45064</v>
      </c>
      <c r="C10476" s="66">
        <v>2200</v>
      </c>
      <c r="D10476" s="23">
        <v>186</v>
      </c>
      <c r="E10476" s="24">
        <v>8.454545454545455</v>
      </c>
    </row>
    <row r="10477" spans="1:5" x14ac:dyDescent="0.35">
      <c r="A10477" s="66" t="s">
        <v>10477</v>
      </c>
      <c r="B10477" s="66" t="s">
        <v>45065</v>
      </c>
      <c r="C10477" s="66">
        <v>1565</v>
      </c>
      <c r="D10477" s="23">
        <v>147</v>
      </c>
      <c r="E10477" s="24">
        <v>9.3929712460063897</v>
      </c>
    </row>
    <row r="10478" spans="1:5" x14ac:dyDescent="0.35">
      <c r="A10478" s="66" t="s">
        <v>10478</v>
      </c>
      <c r="B10478" s="66" t="s">
        <v>45066</v>
      </c>
      <c r="C10478" s="66">
        <v>1506</v>
      </c>
      <c r="D10478" s="23">
        <v>320</v>
      </c>
      <c r="E10478" s="24">
        <v>21.248339973439574</v>
      </c>
    </row>
    <row r="10479" spans="1:5" x14ac:dyDescent="0.35">
      <c r="A10479" s="66" t="s">
        <v>10479</v>
      </c>
      <c r="B10479" s="66" t="s">
        <v>45067</v>
      </c>
      <c r="C10479" s="66">
        <v>666</v>
      </c>
      <c r="D10479" s="23">
        <v>39</v>
      </c>
      <c r="E10479" s="24">
        <v>5.8558558558558556</v>
      </c>
    </row>
    <row r="10480" spans="1:5" x14ac:dyDescent="0.35">
      <c r="A10480" s="66" t="s">
        <v>10480</v>
      </c>
      <c r="B10480" s="66" t="s">
        <v>45068</v>
      </c>
      <c r="C10480" s="66">
        <v>1146</v>
      </c>
      <c r="D10480" s="23">
        <v>188</v>
      </c>
      <c r="E10480" s="24">
        <v>16.404886561954623</v>
      </c>
    </row>
    <row r="10481" spans="1:5" x14ac:dyDescent="0.35">
      <c r="A10481" s="66" t="s">
        <v>10481</v>
      </c>
      <c r="B10481" s="66" t="s">
        <v>45069</v>
      </c>
      <c r="C10481" s="66">
        <v>1699</v>
      </c>
      <c r="D10481" s="23">
        <v>266</v>
      </c>
      <c r="E10481" s="24">
        <v>15.656268393172454</v>
      </c>
    </row>
    <row r="10482" spans="1:5" x14ac:dyDescent="0.35">
      <c r="A10482" s="66" t="s">
        <v>10482</v>
      </c>
      <c r="B10482" s="66" t="s">
        <v>45070</v>
      </c>
      <c r="C10482" s="66">
        <v>65875</v>
      </c>
      <c r="D10482" s="23">
        <v>2342</v>
      </c>
      <c r="E10482" s="24">
        <v>3.5552182163187855</v>
      </c>
    </row>
    <row r="10483" spans="1:5" x14ac:dyDescent="0.35">
      <c r="A10483" s="66" t="s">
        <v>10483</v>
      </c>
      <c r="B10483" s="66" t="s">
        <v>45071</v>
      </c>
      <c r="C10483" s="66">
        <v>12553</v>
      </c>
      <c r="D10483" s="23">
        <v>529</v>
      </c>
      <c r="E10483" s="24">
        <v>4.2141320799808817</v>
      </c>
    </row>
    <row r="10484" spans="1:5" x14ac:dyDescent="0.35">
      <c r="A10484" s="66" t="s">
        <v>10484</v>
      </c>
      <c r="B10484" s="66" t="s">
        <v>45072</v>
      </c>
      <c r="C10484" s="66">
        <v>2976</v>
      </c>
      <c r="D10484" s="23">
        <v>167</v>
      </c>
      <c r="E10484" s="24">
        <v>5.611559139784946</v>
      </c>
    </row>
    <row r="10485" spans="1:5" x14ac:dyDescent="0.35">
      <c r="A10485" s="66" t="s">
        <v>10485</v>
      </c>
      <c r="B10485" s="66" t="s">
        <v>45073</v>
      </c>
      <c r="C10485" s="66">
        <v>11930</v>
      </c>
      <c r="D10485" s="23">
        <v>477</v>
      </c>
      <c r="E10485" s="24">
        <v>3.9983235540653812</v>
      </c>
    </row>
    <row r="10486" spans="1:5" x14ac:dyDescent="0.35">
      <c r="A10486" s="66" t="s">
        <v>10486</v>
      </c>
      <c r="B10486" s="66" t="s">
        <v>45074</v>
      </c>
      <c r="C10486" s="66">
        <v>4327</v>
      </c>
      <c r="D10486" s="23">
        <v>449</v>
      </c>
      <c r="E10486" s="24">
        <v>10.376704414143749</v>
      </c>
    </row>
    <row r="10487" spans="1:5" x14ac:dyDescent="0.35">
      <c r="A10487" s="66" t="s">
        <v>10487</v>
      </c>
      <c r="B10487" s="66" t="s">
        <v>45075</v>
      </c>
      <c r="C10487" s="66">
        <v>1854</v>
      </c>
      <c r="D10487" s="23">
        <v>241</v>
      </c>
      <c r="E10487" s="24">
        <v>12.998921251348436</v>
      </c>
    </row>
    <row r="10488" spans="1:5" x14ac:dyDescent="0.35">
      <c r="A10488" s="66" t="s">
        <v>10488</v>
      </c>
      <c r="B10488" s="66" t="s">
        <v>45076</v>
      </c>
      <c r="C10488" s="66">
        <v>860</v>
      </c>
      <c r="D10488" s="23">
        <v>25</v>
      </c>
      <c r="E10488" s="24">
        <v>2.9069767441860463</v>
      </c>
    </row>
    <row r="10489" spans="1:5" x14ac:dyDescent="0.35">
      <c r="A10489" s="66" t="s">
        <v>10489</v>
      </c>
      <c r="B10489" s="66" t="s">
        <v>45077</v>
      </c>
      <c r="C10489" s="66">
        <v>3446</v>
      </c>
      <c r="D10489" s="23">
        <v>275</v>
      </c>
      <c r="E10489" s="24">
        <v>7.9802669762042946</v>
      </c>
    </row>
    <row r="10490" spans="1:5" x14ac:dyDescent="0.35">
      <c r="A10490" s="66" t="s">
        <v>10490</v>
      </c>
      <c r="B10490" s="66" t="s">
        <v>45078</v>
      </c>
      <c r="C10490" s="66">
        <v>983</v>
      </c>
      <c r="D10490" s="23">
        <v>163</v>
      </c>
      <c r="E10490" s="24">
        <v>16.581892166836216</v>
      </c>
    </row>
    <row r="10491" spans="1:5" x14ac:dyDescent="0.35">
      <c r="A10491" s="66" t="s">
        <v>10491</v>
      </c>
      <c r="B10491" s="66" t="s">
        <v>45079</v>
      </c>
      <c r="C10491" s="66">
        <v>7755</v>
      </c>
      <c r="D10491" s="23">
        <v>578</v>
      </c>
      <c r="E10491" s="24">
        <v>7.4532559638942617</v>
      </c>
    </row>
    <row r="10492" spans="1:5" x14ac:dyDescent="0.35">
      <c r="A10492" s="66" t="s">
        <v>10492</v>
      </c>
      <c r="B10492" s="66" t="s">
        <v>45080</v>
      </c>
      <c r="C10492" s="66">
        <v>472</v>
      </c>
      <c r="D10492" s="23">
        <v>43</v>
      </c>
      <c r="E10492" s="24">
        <v>9.1101694915254239</v>
      </c>
    </row>
    <row r="10493" spans="1:5" x14ac:dyDescent="0.35">
      <c r="A10493" s="66" t="s">
        <v>10493</v>
      </c>
      <c r="B10493" s="66" t="s">
        <v>45081</v>
      </c>
      <c r="C10493" s="66">
        <v>842</v>
      </c>
      <c r="D10493" s="23">
        <v>161</v>
      </c>
      <c r="E10493" s="24">
        <v>19.121140142517813</v>
      </c>
    </row>
    <row r="10494" spans="1:5" x14ac:dyDescent="0.35">
      <c r="A10494" s="66" t="s">
        <v>10494</v>
      </c>
      <c r="B10494" s="66" t="s">
        <v>45082</v>
      </c>
      <c r="C10494" s="66">
        <v>1591</v>
      </c>
      <c r="D10494" s="23">
        <v>159</v>
      </c>
      <c r="E10494" s="24">
        <v>9.9937146448774357</v>
      </c>
    </row>
    <row r="10495" spans="1:5" x14ac:dyDescent="0.35">
      <c r="A10495" s="66" t="s">
        <v>10495</v>
      </c>
      <c r="B10495" s="66" t="s">
        <v>45083</v>
      </c>
      <c r="C10495" s="66">
        <v>220</v>
      </c>
      <c r="D10495" s="23">
        <v>41</v>
      </c>
      <c r="E10495" s="24">
        <v>18.636363636363637</v>
      </c>
    </row>
    <row r="10496" spans="1:5" x14ac:dyDescent="0.35">
      <c r="A10496" s="66" t="s">
        <v>10496</v>
      </c>
      <c r="B10496" s="66" t="s">
        <v>45084</v>
      </c>
      <c r="C10496" s="66">
        <v>3635</v>
      </c>
      <c r="D10496" s="23">
        <v>218</v>
      </c>
      <c r="E10496" s="24">
        <v>5.9972489683631363</v>
      </c>
    </row>
    <row r="10497" spans="1:5" x14ac:dyDescent="0.35">
      <c r="A10497" s="66" t="s">
        <v>10497</v>
      </c>
      <c r="B10497" s="66" t="s">
        <v>45085</v>
      </c>
      <c r="C10497" s="66">
        <v>859</v>
      </c>
      <c r="D10497" s="23">
        <v>188</v>
      </c>
      <c r="E10497" s="24">
        <v>21.885913853317813</v>
      </c>
    </row>
    <row r="10498" spans="1:5" x14ac:dyDescent="0.35">
      <c r="A10498" s="66" t="s">
        <v>10498</v>
      </c>
      <c r="B10498" s="66" t="s">
        <v>45086</v>
      </c>
      <c r="C10498" s="66">
        <v>722</v>
      </c>
      <c r="D10498" s="23">
        <v>103</v>
      </c>
      <c r="E10498" s="24">
        <v>14.265927977839334</v>
      </c>
    </row>
    <row r="10499" spans="1:5" x14ac:dyDescent="0.35">
      <c r="A10499" s="66" t="s">
        <v>10499</v>
      </c>
      <c r="B10499" s="66" t="s">
        <v>45087</v>
      </c>
      <c r="C10499" s="66">
        <v>767</v>
      </c>
      <c r="D10499" s="23">
        <v>151</v>
      </c>
      <c r="E10499" s="24">
        <v>19.687092568448499</v>
      </c>
    </row>
    <row r="10500" spans="1:5" x14ac:dyDescent="0.35">
      <c r="A10500" s="66" t="s">
        <v>10500</v>
      </c>
      <c r="B10500" s="66" t="s">
        <v>45088</v>
      </c>
      <c r="C10500" s="66">
        <v>674</v>
      </c>
      <c r="D10500" s="23">
        <v>113</v>
      </c>
      <c r="E10500" s="24">
        <v>16.765578635014837</v>
      </c>
    </row>
    <row r="10501" spans="1:5" x14ac:dyDescent="0.35">
      <c r="A10501" s="66" t="s">
        <v>10501</v>
      </c>
      <c r="B10501" s="66" t="s">
        <v>45089</v>
      </c>
      <c r="C10501" s="66">
        <v>948</v>
      </c>
      <c r="D10501" s="23">
        <v>67</v>
      </c>
      <c r="E10501" s="24">
        <v>7.0675105485232068</v>
      </c>
    </row>
    <row r="10502" spans="1:5" x14ac:dyDescent="0.35">
      <c r="A10502" s="66" t="s">
        <v>10502</v>
      </c>
      <c r="B10502" s="66" t="s">
        <v>40979</v>
      </c>
      <c r="C10502" s="66">
        <v>4826</v>
      </c>
      <c r="D10502" s="23">
        <v>299</v>
      </c>
      <c r="E10502" s="24">
        <v>6.1956071280563618</v>
      </c>
    </row>
    <row r="10503" spans="1:5" x14ac:dyDescent="0.35">
      <c r="A10503" s="66" t="s">
        <v>10503</v>
      </c>
      <c r="B10503" s="66" t="s">
        <v>45090</v>
      </c>
      <c r="C10503" s="66">
        <v>959</v>
      </c>
      <c r="D10503" s="23">
        <v>170</v>
      </c>
      <c r="E10503" s="24">
        <v>17.726798748696559</v>
      </c>
    </row>
    <row r="10504" spans="1:5" x14ac:dyDescent="0.35">
      <c r="A10504" s="66" t="s">
        <v>10504</v>
      </c>
      <c r="B10504" s="66" t="s">
        <v>45091</v>
      </c>
      <c r="C10504" s="66">
        <v>774</v>
      </c>
      <c r="D10504" s="23">
        <v>92</v>
      </c>
      <c r="E10504" s="24">
        <v>11.886304909560723</v>
      </c>
    </row>
    <row r="10505" spans="1:5" x14ac:dyDescent="0.35">
      <c r="A10505" s="66" t="s">
        <v>10505</v>
      </c>
      <c r="B10505" s="66" t="s">
        <v>45092</v>
      </c>
      <c r="C10505" s="66">
        <v>2128</v>
      </c>
      <c r="D10505" s="23">
        <v>187</v>
      </c>
      <c r="E10505" s="24">
        <v>8.7875939849624061</v>
      </c>
    </row>
    <row r="10506" spans="1:5" x14ac:dyDescent="0.35">
      <c r="A10506" s="66" t="s">
        <v>10506</v>
      </c>
      <c r="B10506" s="66" t="s">
        <v>45093</v>
      </c>
      <c r="C10506" s="66">
        <v>6985</v>
      </c>
      <c r="D10506" s="23">
        <v>936</v>
      </c>
      <c r="E10506" s="24">
        <v>13.400143163922692</v>
      </c>
    </row>
    <row r="10507" spans="1:5" x14ac:dyDescent="0.35">
      <c r="A10507" s="66" t="s">
        <v>10507</v>
      </c>
      <c r="B10507" s="66" t="s">
        <v>45094</v>
      </c>
      <c r="C10507" s="66">
        <v>8470</v>
      </c>
      <c r="D10507" s="23">
        <v>467</v>
      </c>
      <c r="E10507" s="24">
        <v>5.5135773317591497</v>
      </c>
    </row>
    <row r="10508" spans="1:5" x14ac:dyDescent="0.35">
      <c r="A10508" s="66" t="s">
        <v>10508</v>
      </c>
      <c r="B10508" s="66" t="s">
        <v>45095</v>
      </c>
      <c r="C10508" s="66">
        <v>217</v>
      </c>
      <c r="D10508" s="23">
        <v>29</v>
      </c>
      <c r="E10508" s="24">
        <v>13.364055299539171</v>
      </c>
    </row>
    <row r="10509" spans="1:5" x14ac:dyDescent="0.35">
      <c r="A10509" s="66" t="s">
        <v>10509</v>
      </c>
      <c r="B10509" s="66" t="s">
        <v>36730</v>
      </c>
      <c r="C10509" s="66">
        <v>794</v>
      </c>
      <c r="D10509" s="23">
        <v>129</v>
      </c>
      <c r="E10509" s="24">
        <v>16.246851385390428</v>
      </c>
    </row>
    <row r="10510" spans="1:5" x14ac:dyDescent="0.35">
      <c r="A10510" s="66" t="s">
        <v>10510</v>
      </c>
      <c r="B10510" s="66" t="s">
        <v>45096</v>
      </c>
      <c r="C10510" s="66">
        <v>1141</v>
      </c>
      <c r="D10510" s="23">
        <v>122</v>
      </c>
      <c r="E10510" s="24">
        <v>10.692375109553023</v>
      </c>
    </row>
    <row r="10511" spans="1:5" x14ac:dyDescent="0.35">
      <c r="A10511" s="66" t="s">
        <v>10511</v>
      </c>
      <c r="B10511" s="66" t="s">
        <v>42265</v>
      </c>
      <c r="C10511" s="66">
        <v>801</v>
      </c>
      <c r="D10511" s="23">
        <v>119</v>
      </c>
      <c r="E10511" s="24">
        <v>14.856429463171036</v>
      </c>
    </row>
    <row r="10512" spans="1:5" x14ac:dyDescent="0.35">
      <c r="A10512" s="66" t="s">
        <v>10512</v>
      </c>
      <c r="B10512" s="66" t="s">
        <v>45097</v>
      </c>
      <c r="C10512" s="66">
        <v>1083</v>
      </c>
      <c r="D10512" s="23">
        <v>101</v>
      </c>
      <c r="E10512" s="24">
        <v>9.3259464450600191</v>
      </c>
    </row>
    <row r="10513" spans="1:5" x14ac:dyDescent="0.35">
      <c r="A10513" s="66" t="s">
        <v>10513</v>
      </c>
      <c r="B10513" s="66" t="s">
        <v>45098</v>
      </c>
      <c r="C10513" s="66">
        <v>3138</v>
      </c>
      <c r="D10513" s="23">
        <v>516</v>
      </c>
      <c r="E10513" s="24">
        <v>16.44359464627151</v>
      </c>
    </row>
    <row r="10514" spans="1:5" x14ac:dyDescent="0.35">
      <c r="A10514" s="66" t="s">
        <v>10514</v>
      </c>
      <c r="B10514" s="66" t="s">
        <v>45099</v>
      </c>
      <c r="C10514" s="66">
        <v>739</v>
      </c>
      <c r="D10514" s="23">
        <v>95</v>
      </c>
      <c r="E10514" s="24">
        <v>12.855209742895804</v>
      </c>
    </row>
    <row r="10515" spans="1:5" x14ac:dyDescent="0.35">
      <c r="A10515" s="66" t="s">
        <v>10515</v>
      </c>
      <c r="B10515" s="66" t="s">
        <v>45100</v>
      </c>
      <c r="C10515" s="66">
        <v>1953</v>
      </c>
      <c r="D10515" s="23">
        <v>177</v>
      </c>
      <c r="E10515" s="24">
        <v>9.0629800307219668</v>
      </c>
    </row>
    <row r="10516" spans="1:5" x14ac:dyDescent="0.35">
      <c r="A10516" s="66" t="s">
        <v>10516</v>
      </c>
      <c r="B10516" s="66" t="s">
        <v>45101</v>
      </c>
      <c r="C10516" s="66">
        <v>1041</v>
      </c>
      <c r="D10516" s="23">
        <v>130</v>
      </c>
      <c r="E10516" s="24">
        <v>12.487992315081652</v>
      </c>
    </row>
    <row r="10517" spans="1:5" x14ac:dyDescent="0.35">
      <c r="A10517" s="66" t="s">
        <v>10517</v>
      </c>
      <c r="B10517" s="66" t="s">
        <v>45102</v>
      </c>
      <c r="C10517" s="66">
        <v>1699</v>
      </c>
      <c r="D10517" s="23">
        <v>181</v>
      </c>
      <c r="E10517" s="24">
        <v>10.653325485579753</v>
      </c>
    </row>
    <row r="10518" spans="1:5" x14ac:dyDescent="0.35">
      <c r="A10518" s="66" t="s">
        <v>10518</v>
      </c>
      <c r="B10518" s="66" t="s">
        <v>45103</v>
      </c>
      <c r="C10518" s="66">
        <v>912</v>
      </c>
      <c r="D10518" s="23">
        <v>270</v>
      </c>
      <c r="E10518" s="24">
        <v>29.605263157894733</v>
      </c>
    </row>
    <row r="10519" spans="1:5" x14ac:dyDescent="0.35">
      <c r="A10519" s="66" t="s">
        <v>10519</v>
      </c>
      <c r="B10519" s="66" t="s">
        <v>45104</v>
      </c>
      <c r="C10519" s="66">
        <v>3375</v>
      </c>
      <c r="D10519" s="23">
        <v>257</v>
      </c>
      <c r="E10519" s="24">
        <v>7.6148148148148147</v>
      </c>
    </row>
    <row r="10520" spans="1:5" x14ac:dyDescent="0.35">
      <c r="A10520" s="66" t="s">
        <v>10520</v>
      </c>
      <c r="B10520" s="66" t="s">
        <v>45105</v>
      </c>
      <c r="C10520" s="66">
        <v>2461</v>
      </c>
      <c r="D10520" s="23">
        <v>381</v>
      </c>
      <c r="E10520" s="24">
        <v>15.481511580658269</v>
      </c>
    </row>
    <row r="10521" spans="1:5" x14ac:dyDescent="0.35">
      <c r="A10521" s="66" t="s">
        <v>10521</v>
      </c>
      <c r="B10521" s="66" t="s">
        <v>45106</v>
      </c>
      <c r="C10521" s="66">
        <v>5354</v>
      </c>
      <c r="D10521" s="23">
        <v>677</v>
      </c>
      <c r="E10521" s="24">
        <v>12.644751587598059</v>
      </c>
    </row>
    <row r="10522" spans="1:5" x14ac:dyDescent="0.35">
      <c r="A10522" s="66" t="s">
        <v>10522</v>
      </c>
      <c r="B10522" s="66" t="s">
        <v>45107</v>
      </c>
      <c r="C10522" s="66">
        <v>759</v>
      </c>
      <c r="D10522" s="23">
        <v>186</v>
      </c>
      <c r="E10522" s="24">
        <v>24.505928853754941</v>
      </c>
    </row>
    <row r="10523" spans="1:5" x14ac:dyDescent="0.35">
      <c r="A10523" s="66" t="s">
        <v>10523</v>
      </c>
      <c r="B10523" s="66" t="s">
        <v>45108</v>
      </c>
      <c r="C10523" s="66">
        <v>1213</v>
      </c>
      <c r="D10523" s="23">
        <v>280</v>
      </c>
      <c r="E10523" s="24">
        <v>23.083264633140974</v>
      </c>
    </row>
    <row r="10524" spans="1:5" x14ac:dyDescent="0.35">
      <c r="A10524" s="66" t="s">
        <v>10524</v>
      </c>
      <c r="B10524" s="66" t="s">
        <v>45109</v>
      </c>
      <c r="C10524" s="66">
        <v>2381</v>
      </c>
      <c r="D10524" s="23">
        <v>463</v>
      </c>
      <c r="E10524" s="24">
        <v>19.445611087778243</v>
      </c>
    </row>
    <row r="10525" spans="1:5" x14ac:dyDescent="0.35">
      <c r="A10525" s="66" t="s">
        <v>10525</v>
      </c>
      <c r="B10525" s="66" t="s">
        <v>45110</v>
      </c>
      <c r="C10525" s="66">
        <v>1799</v>
      </c>
      <c r="D10525" s="23">
        <v>398</v>
      </c>
      <c r="E10525" s="24">
        <v>22.123401889938854</v>
      </c>
    </row>
    <row r="10526" spans="1:5" x14ac:dyDescent="0.35">
      <c r="A10526" s="66" t="s">
        <v>10526</v>
      </c>
      <c r="B10526" s="66" t="s">
        <v>45111</v>
      </c>
      <c r="C10526" s="66">
        <v>2951</v>
      </c>
      <c r="D10526" s="23">
        <v>494</v>
      </c>
      <c r="E10526" s="24">
        <v>16.740088105726873</v>
      </c>
    </row>
    <row r="10527" spans="1:5" x14ac:dyDescent="0.35">
      <c r="A10527" s="66" t="s">
        <v>10527</v>
      </c>
      <c r="B10527" s="66" t="s">
        <v>45112</v>
      </c>
      <c r="C10527" s="66">
        <v>2163</v>
      </c>
      <c r="D10527" s="23">
        <v>194</v>
      </c>
      <c r="E10527" s="24">
        <v>8.9690245030050857</v>
      </c>
    </row>
    <row r="10528" spans="1:5" x14ac:dyDescent="0.35">
      <c r="A10528" s="66" t="s">
        <v>10528</v>
      </c>
      <c r="B10528" s="66" t="s">
        <v>45113</v>
      </c>
      <c r="C10528" s="66">
        <v>1026</v>
      </c>
      <c r="D10528" s="23">
        <v>144</v>
      </c>
      <c r="E10528" s="24">
        <v>14.035087719298245</v>
      </c>
    </row>
    <row r="10529" spans="1:5" x14ac:dyDescent="0.35">
      <c r="A10529" s="66" t="s">
        <v>10529</v>
      </c>
      <c r="B10529" s="66" t="s">
        <v>45114</v>
      </c>
      <c r="C10529" s="66">
        <v>373</v>
      </c>
      <c r="D10529" s="23">
        <v>29</v>
      </c>
      <c r="E10529" s="24">
        <v>7.7747989276139409</v>
      </c>
    </row>
    <row r="10530" spans="1:5" x14ac:dyDescent="0.35">
      <c r="A10530" s="66" t="s">
        <v>10530</v>
      </c>
      <c r="B10530" s="66" t="s">
        <v>45115</v>
      </c>
      <c r="C10530" s="66">
        <v>2517</v>
      </c>
      <c r="D10530" s="23">
        <v>60</v>
      </c>
      <c r="E10530" s="24">
        <v>2.3837902264600714</v>
      </c>
    </row>
    <row r="10531" spans="1:5" x14ac:dyDescent="0.35">
      <c r="A10531" s="66" t="s">
        <v>10531</v>
      </c>
      <c r="B10531" s="66" t="s">
        <v>45116</v>
      </c>
      <c r="C10531" s="66">
        <v>531</v>
      </c>
      <c r="D10531" s="23">
        <v>151</v>
      </c>
      <c r="E10531" s="24">
        <v>28.436911487758948</v>
      </c>
    </row>
    <row r="10532" spans="1:5" x14ac:dyDescent="0.35">
      <c r="A10532" s="66" t="s">
        <v>10532</v>
      </c>
      <c r="B10532" s="66" t="s">
        <v>45117</v>
      </c>
      <c r="C10532" s="66">
        <v>252</v>
      </c>
      <c r="D10532" s="23">
        <v>52</v>
      </c>
      <c r="E10532" s="24">
        <v>20.634920634920633</v>
      </c>
    </row>
    <row r="10533" spans="1:5" x14ac:dyDescent="0.35">
      <c r="A10533" s="66" t="s">
        <v>10533</v>
      </c>
      <c r="B10533" s="66" t="s">
        <v>45118</v>
      </c>
      <c r="C10533" s="66">
        <v>994</v>
      </c>
      <c r="D10533" s="23">
        <v>243</v>
      </c>
      <c r="E10533" s="24">
        <v>24.446680080482896</v>
      </c>
    </row>
    <row r="10534" spans="1:5" x14ac:dyDescent="0.35">
      <c r="A10534" s="66" t="s">
        <v>10534</v>
      </c>
      <c r="B10534" s="66" t="s">
        <v>45119</v>
      </c>
      <c r="C10534" s="66">
        <v>621</v>
      </c>
      <c r="D10534" s="23">
        <v>102</v>
      </c>
      <c r="E10534" s="24">
        <v>16.425120772946862</v>
      </c>
    </row>
    <row r="10535" spans="1:5" x14ac:dyDescent="0.35">
      <c r="A10535" s="66" t="s">
        <v>10535</v>
      </c>
      <c r="B10535" s="66" t="s">
        <v>45120</v>
      </c>
      <c r="C10535" s="66">
        <v>119</v>
      </c>
      <c r="D10535" s="23">
        <v>27</v>
      </c>
      <c r="E10535" s="24">
        <v>22.689075630252102</v>
      </c>
    </row>
    <row r="10536" spans="1:5" x14ac:dyDescent="0.35">
      <c r="A10536" s="66" t="s">
        <v>10536</v>
      </c>
      <c r="B10536" s="66" t="s">
        <v>45121</v>
      </c>
      <c r="C10536" s="66">
        <v>706</v>
      </c>
      <c r="D10536" s="23">
        <v>85</v>
      </c>
      <c r="E10536" s="24">
        <v>12.039660056657224</v>
      </c>
    </row>
    <row r="10537" spans="1:5" x14ac:dyDescent="0.35">
      <c r="A10537" s="66" t="s">
        <v>10537</v>
      </c>
      <c r="B10537" s="66" t="s">
        <v>45122</v>
      </c>
      <c r="C10537" s="66">
        <v>973</v>
      </c>
      <c r="D10537" s="23">
        <v>114</v>
      </c>
      <c r="E10537" s="24">
        <v>11.716341212744091</v>
      </c>
    </row>
    <row r="10538" spans="1:5" x14ac:dyDescent="0.35">
      <c r="A10538" s="66" t="s">
        <v>10538</v>
      </c>
      <c r="B10538" s="66" t="s">
        <v>45123</v>
      </c>
      <c r="C10538" s="66">
        <v>320</v>
      </c>
      <c r="D10538" s="23">
        <v>14</v>
      </c>
      <c r="E10538" s="24">
        <v>4.375</v>
      </c>
    </row>
    <row r="10539" spans="1:5" x14ac:dyDescent="0.35">
      <c r="A10539" s="66" t="s">
        <v>10539</v>
      </c>
      <c r="B10539" s="66" t="s">
        <v>45124</v>
      </c>
      <c r="C10539" s="66">
        <v>7282</v>
      </c>
      <c r="D10539" s="23">
        <v>269</v>
      </c>
      <c r="E10539" s="24">
        <v>3.6940400988739359</v>
      </c>
    </row>
    <row r="10540" spans="1:5" x14ac:dyDescent="0.35">
      <c r="A10540" s="66" t="s">
        <v>10540</v>
      </c>
      <c r="B10540" s="66" t="s">
        <v>45125</v>
      </c>
      <c r="C10540" s="66">
        <v>655</v>
      </c>
      <c r="D10540" s="23">
        <v>126</v>
      </c>
      <c r="E10540" s="24">
        <v>19.236641221374047</v>
      </c>
    </row>
    <row r="10541" spans="1:5" x14ac:dyDescent="0.35">
      <c r="A10541" s="66" t="s">
        <v>10541</v>
      </c>
      <c r="B10541" s="66" t="s">
        <v>45126</v>
      </c>
      <c r="C10541" s="66">
        <v>532</v>
      </c>
      <c r="D10541" s="23">
        <v>84</v>
      </c>
      <c r="E10541" s="24">
        <v>15.789473684210526</v>
      </c>
    </row>
    <row r="10542" spans="1:5" x14ac:dyDescent="0.35">
      <c r="A10542" s="66" t="s">
        <v>10542</v>
      </c>
      <c r="B10542" s="66" t="s">
        <v>45127</v>
      </c>
      <c r="C10542" s="66">
        <v>1439</v>
      </c>
      <c r="D10542" s="23">
        <v>89</v>
      </c>
      <c r="E10542" s="24">
        <v>6.1848505906879776</v>
      </c>
    </row>
    <row r="10543" spans="1:5" x14ac:dyDescent="0.35">
      <c r="A10543" s="66" t="s">
        <v>10543</v>
      </c>
      <c r="B10543" s="66" t="s">
        <v>42302</v>
      </c>
      <c r="C10543" s="66">
        <v>2377</v>
      </c>
      <c r="D10543" s="23">
        <v>124</v>
      </c>
      <c r="E10543" s="24">
        <v>5.2166596550273452</v>
      </c>
    </row>
    <row r="10544" spans="1:5" x14ac:dyDescent="0.35">
      <c r="A10544" s="66" t="s">
        <v>10544</v>
      </c>
      <c r="B10544" s="66" t="s">
        <v>45128</v>
      </c>
      <c r="C10544" s="66">
        <v>584</v>
      </c>
      <c r="D10544" s="23">
        <v>46</v>
      </c>
      <c r="E10544" s="24">
        <v>7.8767123287671232</v>
      </c>
    </row>
    <row r="10545" spans="1:5" x14ac:dyDescent="0.35">
      <c r="A10545" s="66" t="s">
        <v>10545</v>
      </c>
      <c r="B10545" s="66" t="s">
        <v>45129</v>
      </c>
      <c r="C10545" s="66">
        <v>332</v>
      </c>
      <c r="D10545" s="23">
        <v>35</v>
      </c>
      <c r="E10545" s="24">
        <v>10.542168674698797</v>
      </c>
    </row>
    <row r="10546" spans="1:5" x14ac:dyDescent="0.35">
      <c r="A10546" s="66" t="s">
        <v>10546</v>
      </c>
      <c r="B10546" s="66" t="s">
        <v>45130</v>
      </c>
      <c r="C10546" s="66">
        <v>1660</v>
      </c>
      <c r="D10546" s="23">
        <v>152</v>
      </c>
      <c r="E10546" s="24">
        <v>9.1566265060240966</v>
      </c>
    </row>
    <row r="10547" spans="1:5" x14ac:dyDescent="0.35">
      <c r="A10547" s="66" t="s">
        <v>10547</v>
      </c>
      <c r="B10547" s="66" t="s">
        <v>45131</v>
      </c>
      <c r="C10547" s="66">
        <v>410</v>
      </c>
      <c r="D10547" s="23">
        <v>104</v>
      </c>
      <c r="E10547" s="24">
        <v>25.365853658536587</v>
      </c>
    </row>
    <row r="10548" spans="1:5" x14ac:dyDescent="0.35">
      <c r="A10548" s="66" t="s">
        <v>10548</v>
      </c>
      <c r="B10548" s="66" t="s">
        <v>45132</v>
      </c>
      <c r="C10548" s="66">
        <v>3755</v>
      </c>
      <c r="D10548" s="23">
        <v>326</v>
      </c>
      <c r="E10548" s="24">
        <v>8.6817576564580552</v>
      </c>
    </row>
    <row r="10549" spans="1:5" x14ac:dyDescent="0.35">
      <c r="A10549" s="66" t="s">
        <v>10549</v>
      </c>
      <c r="B10549" s="66" t="s">
        <v>45133</v>
      </c>
      <c r="C10549" s="66">
        <v>3335</v>
      </c>
      <c r="D10549" s="23">
        <v>129</v>
      </c>
      <c r="E10549" s="24">
        <v>3.8680659670164914</v>
      </c>
    </row>
    <row r="10550" spans="1:5" x14ac:dyDescent="0.35">
      <c r="A10550" s="66" t="s">
        <v>10550</v>
      </c>
      <c r="B10550" s="66" t="s">
        <v>45134</v>
      </c>
      <c r="C10550" s="66">
        <v>73483</v>
      </c>
      <c r="D10550" s="23">
        <v>1934</v>
      </c>
      <c r="E10550" s="24">
        <v>2.6319012560728332</v>
      </c>
    </row>
    <row r="10551" spans="1:5" x14ac:dyDescent="0.35">
      <c r="A10551" s="66" t="s">
        <v>10551</v>
      </c>
      <c r="B10551" s="66" t="s">
        <v>45135</v>
      </c>
      <c r="C10551" s="66">
        <v>3633</v>
      </c>
      <c r="D10551" s="23">
        <v>145</v>
      </c>
      <c r="E10551" s="24">
        <v>3.9911918524635284</v>
      </c>
    </row>
    <row r="10552" spans="1:5" x14ac:dyDescent="0.35">